" ht="14.4">
      <c r="A71198">
        <v>71366</v>
      </c>
      <c s="1">
        <v>45036</v>
      </c>
      <c s="2">
        <v>0.35128472222222223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4</v>
      </c>
      <c t="s">
        <v>106</v>
      </c>
      <c t="s">
        <v>124</v>
      </c>
      <c>
        <v>8.9499999999999993</v>
      </c>
    </row>
    <row r="71199" spans="1:16" ht="14.4">
      <c r="A71199">
        <v>71367</v>
      </c>
      <c s="1">
        <v>45036</v>
      </c>
      <c s="2">
        <v>0.3513194444444444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1200" spans="1:16" ht="14.4">
      <c r="A71200">
        <v>71368</v>
      </c>
      <c s="1">
        <v>45036</v>
      </c>
      <c s="2">
        <v>0.3518055555555555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1201" spans="1:16" ht="14.4">
      <c r="A71201">
        <v>71369</v>
      </c>
      <c s="1">
        <v>45036</v>
      </c>
      <c s="2">
        <v>0.352094907407407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1202" spans="1:16" ht="14.4">
      <c r="A71202">
        <v>71370</v>
      </c>
      <c s="1">
        <v>45036</v>
      </c>
      <c s="2">
        <v>0.3521990740740740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203" spans="1:16" ht="14.4">
      <c r="A71203">
        <v>71371</v>
      </c>
      <c s="1">
        <v>45036</v>
      </c>
      <c s="2">
        <v>0.3529050925925926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1204" spans="1:16" ht="14.4">
      <c r="A71204">
        <v>71372</v>
      </c>
      <c s="1">
        <v>45036</v>
      </c>
      <c s="2">
        <v>0.353009259259259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1205" spans="1:16" ht="14.4">
      <c r="A71205">
        <v>71373</v>
      </c>
      <c s="1">
        <v>45036</v>
      </c>
      <c s="2">
        <v>0.353009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206" spans="1:16" ht="14.4">
      <c r="A71206">
        <v>71374</v>
      </c>
      <c s="1">
        <v>45036</v>
      </c>
      <c s="2">
        <v>0.35300925925925924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4</v>
      </c>
      <c t="s">
        <v>106</v>
      </c>
      <c t="s">
        <v>124</v>
      </c>
      <c>
        <v>18</v>
      </c>
    </row>
    <row r="71207" spans="1:16" ht="14.4">
      <c r="A71207">
        <v>71375</v>
      </c>
      <c s="1">
        <v>45036</v>
      </c>
      <c s="2">
        <v>0.3531712962962962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1208" spans="1:16" ht="14.4">
      <c r="A71208">
        <v>71376</v>
      </c>
      <c s="1">
        <v>45036</v>
      </c>
      <c s="2">
        <v>0.3534837962962962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1209" spans="1:16" ht="14.4">
      <c r="A71209">
        <v>71377</v>
      </c>
      <c s="1">
        <v>45036</v>
      </c>
      <c s="2">
        <v>0.3537962962962962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1210" spans="1:16" ht="14.4">
      <c r="A71210">
        <v>71378</v>
      </c>
      <c s="1">
        <v>45036</v>
      </c>
      <c s="2">
        <v>0.3539004629629629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1211" spans="1:16" ht="14.4">
      <c r="A71211">
        <v>71379</v>
      </c>
      <c s="1">
        <v>45036</v>
      </c>
      <c s="2">
        <v>0.3539004629629629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212" spans="1:16" ht="14.4">
      <c r="A71212">
        <v>71380</v>
      </c>
      <c s="1">
        <v>45036</v>
      </c>
      <c s="2">
        <v>0.3541898148148148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9</v>
      </c>
    </row>
    <row r="71213" spans="1:16" ht="14.4">
      <c r="A71213">
        <v>71381</v>
      </c>
      <c s="1">
        <v>45036</v>
      </c>
      <c s="2">
        <v>0.3546180555555555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1214" spans="1:16" ht="14.4">
      <c r="A71214">
        <v>71382</v>
      </c>
      <c s="1">
        <v>45036</v>
      </c>
      <c s="2">
        <v>0.3547916666666666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215" spans="1:16" ht="14.4">
      <c r="A71215">
        <v>71383</v>
      </c>
      <c s="1">
        <v>45036</v>
      </c>
      <c s="2">
        <v>0.3548032407407407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71216" spans="1:16" ht="14.4">
      <c r="A71216">
        <v>71384</v>
      </c>
      <c s="1">
        <v>45036</v>
      </c>
      <c s="2">
        <v>0.3550231481481481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1217" spans="1:16" ht="14.4">
      <c r="A71217">
        <v>71385</v>
      </c>
      <c s="1">
        <v>45036</v>
      </c>
      <c s="2">
        <v>0.3550231481481481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218" spans="1:16" ht="14.4">
      <c r="A71218">
        <v>71386</v>
      </c>
      <c s="1">
        <v>45036</v>
      </c>
      <c s="2">
        <v>0.3557407407407407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1219" spans="1:16" ht="14.4">
      <c r="A71219">
        <v>71387</v>
      </c>
      <c s="1">
        <v>45036</v>
      </c>
      <c s="2">
        <v>0.3557407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220" spans="1:16" ht="14.4">
      <c r="A71220">
        <v>71388</v>
      </c>
      <c s="1">
        <v>45036</v>
      </c>
      <c s="2">
        <v>0.3574884259259259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71221" spans="1:16" ht="14.4">
      <c r="A71221">
        <v>71389</v>
      </c>
      <c s="1">
        <v>45036</v>
      </c>
      <c s="2">
        <v>0.3582754629629629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71222" spans="1:16" ht="14.4">
      <c r="A71222">
        <v>71390</v>
      </c>
      <c s="1">
        <v>45036</v>
      </c>
      <c s="2">
        <v>0.3583680555555555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1223" spans="1:16" ht="14.4">
      <c r="A71223">
        <v>71391</v>
      </c>
      <c s="1">
        <v>45036</v>
      </c>
      <c s="2">
        <v>0.358368055555555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224" spans="1:16" ht="14.4">
      <c r="A71224">
        <v>71392</v>
      </c>
      <c s="1">
        <v>45036</v>
      </c>
      <c s="2">
        <v>0.3589236111111111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9</v>
      </c>
    </row>
    <row r="71225" spans="1:16" ht="14.4">
      <c r="A71225">
        <v>71393</v>
      </c>
      <c s="1">
        <v>45036</v>
      </c>
      <c s="2">
        <v>0.35915509259259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1226" spans="1:16" ht="14.4">
      <c r="A71226">
        <v>71394</v>
      </c>
      <c s="1">
        <v>45036</v>
      </c>
      <c s="2">
        <v>0.359155092592592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1227" spans="1:16" ht="14.4">
      <c r="A71227">
        <v>71395</v>
      </c>
      <c s="1">
        <v>45036</v>
      </c>
      <c s="2">
        <v>0.359155092592592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228" spans="1:16" ht="14.4">
      <c r="A71228">
        <v>71396</v>
      </c>
      <c s="1">
        <v>45036</v>
      </c>
      <c s="2">
        <v>0.3597569444444444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229" spans="1:16" ht="14.4">
      <c r="A71229">
        <v>71397</v>
      </c>
      <c s="1">
        <v>45036</v>
      </c>
      <c s="2">
        <v>0.3597569444444444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230" spans="1:16" ht="14.4">
      <c r="A71230">
        <v>71398</v>
      </c>
      <c s="1">
        <v>45036</v>
      </c>
      <c s="2">
        <v>0.3599768518518518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1231" spans="1:16" ht="14.4">
      <c r="A71231">
        <v>71399</v>
      </c>
      <c s="1">
        <v>45036</v>
      </c>
      <c s="2">
        <v>0.3608796296296296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1232" spans="1:16" ht="14.4">
      <c r="A71232">
        <v>71400</v>
      </c>
      <c s="1">
        <v>45036</v>
      </c>
      <c s="2">
        <v>0.360937500000000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1233" spans="1:16" ht="14.4">
      <c r="A71233">
        <v>71401</v>
      </c>
      <c s="1">
        <v>45036</v>
      </c>
      <c s="2">
        <v>0.3609375000000000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1234" spans="1:16" ht="14.4">
      <c r="A71234">
        <v>71402</v>
      </c>
      <c s="1">
        <v>45036</v>
      </c>
      <c s="2">
        <v>0.3610069444444444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1235" spans="1:16" ht="14.4">
      <c r="A71235">
        <v>71403</v>
      </c>
      <c s="1">
        <v>45036</v>
      </c>
      <c s="2">
        <v>0.3611574074074074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1236" spans="1:16" ht="14.4">
      <c r="A71236">
        <v>71404</v>
      </c>
      <c s="1">
        <v>45036</v>
      </c>
      <c s="2">
        <v>0.3614583333333333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237" spans="1:16" ht="14.4">
      <c r="A71237">
        <v>71405</v>
      </c>
      <c s="1">
        <v>45036</v>
      </c>
      <c s="2">
        <v>0.3614930555555555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1238" spans="1:16" ht="14.4">
      <c r="A71238">
        <v>71406</v>
      </c>
      <c s="1">
        <v>45036</v>
      </c>
      <c s="2">
        <v>0.3619907407407407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1239" spans="1:16" ht="14.4">
      <c r="A71239">
        <v>71407</v>
      </c>
      <c s="1">
        <v>45036</v>
      </c>
      <c s="2">
        <v>0.3620486111111110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1240" spans="1:16" ht="14.4">
      <c r="A71240">
        <v>71408</v>
      </c>
      <c s="1">
        <v>45036</v>
      </c>
      <c s="2">
        <v>0.3620486111111110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241" spans="1:16" ht="14.4">
      <c r="A71241">
        <v>71409</v>
      </c>
      <c s="1">
        <v>45036</v>
      </c>
      <c s="2">
        <v>0.3622106481481481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71242" spans="1:16" ht="14.4">
      <c r="A71242">
        <v>71410</v>
      </c>
      <c s="1">
        <v>45036</v>
      </c>
      <c s="2">
        <v>0.3622106481481481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1243" spans="1:16" ht="14.4">
      <c r="A71243">
        <v>71411</v>
      </c>
      <c s="1">
        <v>45036</v>
      </c>
      <c s="2">
        <v>0.36293981481481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1244" spans="1:16" ht="14.4">
      <c r="A71244">
        <v>71412</v>
      </c>
      <c s="1">
        <v>45036</v>
      </c>
      <c s="2">
        <v>0.3632870370370370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1245" spans="1:16" ht="14.4">
      <c r="A71245">
        <v>71413</v>
      </c>
      <c s="1">
        <v>45036</v>
      </c>
      <c s="2">
        <v>0.363506944444444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71246" spans="1:16" ht="14.4">
      <c r="A71246">
        <v>71414</v>
      </c>
      <c s="1">
        <v>45036</v>
      </c>
      <c s="2">
        <v>0.3645601851851851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1247" spans="1:16" ht="14.4">
      <c r="A71247">
        <v>71415</v>
      </c>
      <c s="1">
        <v>45036</v>
      </c>
      <c s="2">
        <v>0.364699074074074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71248" spans="1:16" ht="14.4">
      <c r="A71248">
        <v>71416</v>
      </c>
      <c s="1">
        <v>45036</v>
      </c>
      <c s="2">
        <v>0.3646990740740740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249" spans="1:16" ht="14.4">
      <c r="A71249">
        <v>71417</v>
      </c>
      <c s="1">
        <v>45036</v>
      </c>
      <c s="2">
        <v>0.36469907407407409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4</v>
      </c>
      <c t="s">
        <v>106</v>
      </c>
      <c t="s">
        <v>124</v>
      </c>
      <c>
        <v>22.5</v>
      </c>
    </row>
    <row r="71250" spans="1:16" ht="14.4">
      <c r="A71250">
        <v>71418</v>
      </c>
      <c s="1">
        <v>45036</v>
      </c>
      <c s="2">
        <v>0.36469907407407409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4.2000000000000002</v>
      </c>
    </row>
    <row r="71251" spans="1:16" ht="14.4">
      <c r="A71251">
        <v>71419</v>
      </c>
      <c s="1">
        <v>45036</v>
      </c>
      <c s="2">
        <v>0.36469907407407409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5.2999999999999998</v>
      </c>
    </row>
    <row r="71252" spans="1:16" ht="14.4">
      <c r="A71252">
        <v>71420</v>
      </c>
      <c s="1">
        <v>45036</v>
      </c>
      <c s="2">
        <v>0.3647916666666666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1253" spans="1:16" ht="14.4">
      <c r="A71253">
        <v>71421</v>
      </c>
      <c s="1">
        <v>45036</v>
      </c>
      <c s="2">
        <v>0.3650347222222222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1254" spans="1:16" ht="14.4">
      <c r="A71254">
        <v>71422</v>
      </c>
      <c s="1">
        <v>45036</v>
      </c>
      <c s="2">
        <v>0.365034722222222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255" spans="1:16" ht="14.4">
      <c r="A71255">
        <v>71423</v>
      </c>
      <c s="1">
        <v>45036</v>
      </c>
      <c s="2">
        <v>0.3650347222222222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4</v>
      </c>
      <c t="s">
        <v>106</v>
      </c>
      <c t="s">
        <v>124</v>
      </c>
      <c>
        <v>9.25</v>
      </c>
    </row>
    <row r="71256" spans="1:16" ht="14.4">
      <c r="A71256">
        <v>71424</v>
      </c>
      <c s="1">
        <v>45036</v>
      </c>
      <c s="2">
        <v>0.3656018518518518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257" spans="1:16" ht="14.4">
      <c r="A71257">
        <v>71425</v>
      </c>
      <c s="1">
        <v>45036</v>
      </c>
      <c s="2">
        <v>0.3659027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1258" spans="1:16" ht="14.4">
      <c r="A71258">
        <v>71426</v>
      </c>
      <c s="1">
        <v>45036</v>
      </c>
      <c s="2">
        <v>0.3660416666666666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71259" spans="1:16" ht="14.4">
      <c r="A71259">
        <v>71427</v>
      </c>
      <c s="1">
        <v>45036</v>
      </c>
      <c s="2">
        <v>0.3660416666666666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260" spans="1:16" ht="14.4">
      <c r="A71260">
        <v>71428</v>
      </c>
      <c s="1">
        <v>45036</v>
      </c>
      <c s="2">
        <v>0.36604166666666665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4</v>
      </c>
      <c t="s">
        <v>106</v>
      </c>
      <c t="s">
        <v>124</v>
      </c>
      <c>
        <v>45</v>
      </c>
    </row>
    <row r="71261" spans="1:16" ht="14.4">
      <c r="A71261">
        <v>71429</v>
      </c>
      <c s="1">
        <v>45036</v>
      </c>
      <c s="2">
        <v>0.3660416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1262" spans="1:16" ht="14.4">
      <c r="A71262">
        <v>71430</v>
      </c>
      <c s="1">
        <v>45036</v>
      </c>
      <c s="2">
        <v>0.3663078703703703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1263" spans="1:16" ht="14.4">
      <c r="A71263">
        <v>71431</v>
      </c>
      <c s="1">
        <v>45036</v>
      </c>
      <c s="2">
        <v>0.3663078703703703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1264" spans="1:16" ht="14.4">
      <c r="A71264">
        <v>71432</v>
      </c>
      <c s="1">
        <v>45036</v>
      </c>
      <c s="2">
        <v>0.3663078703703703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265" spans="1:16" ht="14.4">
      <c r="A71265">
        <v>71433</v>
      </c>
      <c s="1">
        <v>45036</v>
      </c>
      <c s="2">
        <v>0.3665162037037036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266" spans="1:16" ht="14.4">
      <c r="A71266">
        <v>71434</v>
      </c>
      <c s="1">
        <v>45036</v>
      </c>
      <c s="2">
        <v>0.366516203703703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267" spans="1:16" ht="14.4">
      <c r="A71267">
        <v>71435</v>
      </c>
      <c s="1">
        <v>45036</v>
      </c>
      <c s="2">
        <v>0.366527777777777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7.5</v>
      </c>
    </row>
    <row r="71268" spans="1:16" ht="14.4">
      <c r="A71268">
        <v>71436</v>
      </c>
      <c s="1">
        <v>45036</v>
      </c>
      <c s="2">
        <v>0.3665277777777777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269" spans="1:16" ht="14.4">
      <c r="A71269">
        <v>71437</v>
      </c>
      <c s="1">
        <v>45036</v>
      </c>
      <c s="2">
        <v>0.3665625000000000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1270" spans="1:16" ht="14.4">
      <c r="A71270">
        <v>71438</v>
      </c>
      <c s="1">
        <v>45036</v>
      </c>
      <c s="2">
        <v>0.36733796296296295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7.5</v>
      </c>
    </row>
    <row r="71271" spans="1:16" ht="14.4">
      <c r="A71271">
        <v>71439</v>
      </c>
      <c s="1">
        <v>45036</v>
      </c>
      <c s="2">
        <v>0.3675694444444444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71272" spans="1:16" ht="14.4">
      <c r="A71272">
        <v>71440</v>
      </c>
      <c s="1">
        <v>45036</v>
      </c>
      <c s="2">
        <v>0.3676041666666666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1273" spans="1:16" ht="14.4">
      <c r="A71273">
        <v>71441</v>
      </c>
      <c s="1">
        <v>45036</v>
      </c>
      <c s="2">
        <v>0.3677662037037037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1274" spans="1:16" ht="14.4">
      <c r="A71274">
        <v>71442</v>
      </c>
      <c s="1">
        <v>45036</v>
      </c>
      <c s="2">
        <v>0.3680902777777777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1275" spans="1:16" ht="14.4">
      <c r="A71275">
        <v>71443</v>
      </c>
      <c s="1">
        <v>45036</v>
      </c>
      <c s="2">
        <v>0.3686458333333333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1276" spans="1:16" ht="14.4">
      <c r="A71276">
        <v>71444</v>
      </c>
      <c s="1">
        <v>45036</v>
      </c>
      <c s="2">
        <v>0.3687268518518518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1277" spans="1:16" ht="14.4">
      <c r="A71277">
        <v>71445</v>
      </c>
      <c s="1">
        <v>45036</v>
      </c>
      <c s="2">
        <v>0.3692939814814814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278" spans="1:16" ht="14.4">
      <c r="A71278">
        <v>71446</v>
      </c>
      <c s="1">
        <v>45036</v>
      </c>
      <c s="2">
        <v>0.3695601851851851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1279" spans="1:16" ht="14.4">
      <c r="A71279">
        <v>71447</v>
      </c>
      <c s="1">
        <v>45036</v>
      </c>
      <c s="2">
        <v>0.3695949074074074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1280" spans="1:16" ht="14.4">
      <c r="A71280">
        <v>71448</v>
      </c>
      <c s="1">
        <v>45036</v>
      </c>
      <c s="2">
        <v>0.3706018518518518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71281" spans="1:16" ht="14.4">
      <c r="A71281">
        <v>71449</v>
      </c>
      <c s="1">
        <v>45036</v>
      </c>
      <c s="2">
        <v>0.3711458333333333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1282" spans="1:16" ht="14.4">
      <c r="A71282">
        <v>71450</v>
      </c>
      <c s="1">
        <v>45036</v>
      </c>
      <c s="2">
        <v>0.372048611111111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1283" spans="1:16" ht="14.4">
      <c r="A71283">
        <v>71451</v>
      </c>
      <c s="1">
        <v>45036</v>
      </c>
      <c s="2">
        <v>0.372048611111111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284" spans="1:16" ht="14.4">
      <c r="A71284">
        <v>71452</v>
      </c>
      <c s="1">
        <v>45036</v>
      </c>
      <c s="2">
        <v>0.3722453703703703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285" spans="1:16" ht="14.4">
      <c r="A71285">
        <v>71453</v>
      </c>
      <c s="1">
        <v>45036</v>
      </c>
      <c s="2">
        <v>0.372337962962962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1286" spans="1:16" ht="14.4">
      <c r="A71286">
        <v>71454</v>
      </c>
      <c s="1">
        <v>45036</v>
      </c>
      <c s="2">
        <v>0.37233796296296295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4</v>
      </c>
      <c t="s">
        <v>106</v>
      </c>
      <c t="s">
        <v>124</v>
      </c>
      <c>
        <v>8.9499999999999993</v>
      </c>
    </row>
    <row r="71287" spans="1:16" ht="14.4">
      <c r="A71287">
        <v>71455</v>
      </c>
      <c s="1">
        <v>45036</v>
      </c>
      <c s="2">
        <v>0.372349537037037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288" spans="1:16" ht="14.4">
      <c r="A71288">
        <v>71456</v>
      </c>
      <c s="1">
        <v>45036</v>
      </c>
      <c s="2">
        <v>0.372465277777777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1289" spans="1:16" ht="14.4">
      <c r="A71289">
        <v>71457</v>
      </c>
      <c s="1">
        <v>45036</v>
      </c>
      <c s="2">
        <v>0.3724652777777777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4</v>
      </c>
      <c t="s">
        <v>106</v>
      </c>
      <c t="s">
        <v>124</v>
      </c>
      <c>
        <v>14</v>
      </c>
    </row>
    <row r="71290" spans="1:16" ht="14.4">
      <c r="A71290">
        <v>71458</v>
      </c>
      <c s="1">
        <v>45036</v>
      </c>
      <c s="2">
        <v>0.3725115740740740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71291" spans="1:16" ht="14.4">
      <c r="A71291">
        <v>71459</v>
      </c>
      <c s="1">
        <v>45036</v>
      </c>
      <c s="2">
        <v>0.3725810185185184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1292" spans="1:16" ht="14.4">
      <c r="A71292">
        <v>71460</v>
      </c>
      <c s="1">
        <v>45036</v>
      </c>
      <c s="2">
        <v>0.3727083333333333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12.75</v>
      </c>
    </row>
    <row r="71293" spans="1:16" ht="14.4">
      <c r="A71293">
        <v>71461</v>
      </c>
      <c s="1">
        <v>45036</v>
      </c>
      <c s="2">
        <v>0.3727083333333333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1294" spans="1:16" ht="14.4">
      <c r="A71294">
        <v>71462</v>
      </c>
      <c s="1">
        <v>45036</v>
      </c>
      <c s="2">
        <v>0.3727083333333333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295" spans="1:16" ht="14.4">
      <c r="A71295">
        <v>71463</v>
      </c>
      <c s="1">
        <v>45036</v>
      </c>
      <c s="2">
        <v>0.372986111111111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1296" spans="1:16" ht="14.4">
      <c r="A71296">
        <v>71464</v>
      </c>
      <c s="1">
        <v>45036</v>
      </c>
      <c s="2">
        <v>0.37309027777777776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6.5999999999999996</v>
      </c>
    </row>
    <row r="71297" spans="1:16" ht="14.4">
      <c r="A71297">
        <v>71465</v>
      </c>
      <c s="1">
        <v>45036</v>
      </c>
      <c s="2">
        <v>0.3730902777777777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298" spans="1:16" ht="14.4">
      <c r="A71298">
        <v>71466</v>
      </c>
      <c s="1">
        <v>45036</v>
      </c>
      <c s="2">
        <v>0.3731944444444444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1299" spans="1:16" ht="14.4">
      <c r="A71299">
        <v>71467</v>
      </c>
      <c s="1">
        <v>45036</v>
      </c>
      <c s="2">
        <v>0.37319444444444444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4</v>
      </c>
      <c t="s">
        <v>106</v>
      </c>
      <c t="s">
        <v>124</v>
      </c>
      <c>
        <v>14</v>
      </c>
    </row>
    <row r="71300" spans="1:16" ht="14.4">
      <c r="A71300">
        <v>71468</v>
      </c>
      <c s="1">
        <v>45036</v>
      </c>
      <c s="2">
        <v>0.3732175925925925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7.5</v>
      </c>
    </row>
    <row r="71301" spans="1:16" ht="14.4">
      <c r="A71301">
        <v>71469</v>
      </c>
      <c s="1">
        <v>45036</v>
      </c>
      <c s="2">
        <v>0.3734722222222222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1302" spans="1:16" ht="14.4">
      <c r="A71302">
        <v>71470</v>
      </c>
      <c s="1">
        <v>45036</v>
      </c>
      <c s="2">
        <v>0.3734722222222222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303" spans="1:16" ht="14.4">
      <c r="A71303">
        <v>71471</v>
      </c>
      <c s="1">
        <v>45036</v>
      </c>
      <c s="2">
        <v>0.3737962962962962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1304" spans="1:16" ht="14.4">
      <c r="A71304">
        <v>71472</v>
      </c>
      <c s="1">
        <v>45036</v>
      </c>
      <c s="2">
        <v>0.37379629629629629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4</v>
      </c>
      <c t="s">
        <v>106</v>
      </c>
      <c t="s">
        <v>124</v>
      </c>
      <c>
        <v>13.33</v>
      </c>
    </row>
    <row r="71305" spans="1:16" ht="14.4">
      <c r="A71305">
        <v>71473</v>
      </c>
      <c s="1">
        <v>45036</v>
      </c>
      <c s="2">
        <v>0.373900462962962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306" spans="1:16" ht="14.4">
      <c r="A71306">
        <v>71474</v>
      </c>
      <c s="1">
        <v>45036</v>
      </c>
      <c s="2">
        <v>0.374004629629629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71307" spans="1:16" ht="14.4">
      <c r="A71307">
        <v>71475</v>
      </c>
      <c s="1">
        <v>45036</v>
      </c>
      <c s="2">
        <v>0.374004629629629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308" spans="1:16" ht="14.4">
      <c r="A71308">
        <v>71476</v>
      </c>
      <c s="1">
        <v>45036</v>
      </c>
      <c s="2">
        <v>0.3742708333333333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71309" spans="1:16" ht="14.4">
      <c r="A71309">
        <v>71477</v>
      </c>
      <c s="1">
        <v>45036</v>
      </c>
      <c s="2">
        <v>0.3744328703703703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71310" spans="1:16" ht="14.4">
      <c r="A71310">
        <v>71478</v>
      </c>
      <c s="1">
        <v>45036</v>
      </c>
      <c s="2">
        <v>0.3749884259259259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1311" spans="1:16" ht="14.4">
      <c r="A71311">
        <v>71479</v>
      </c>
      <c s="1">
        <v>45036</v>
      </c>
      <c s="2">
        <v>0.3755787037037037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1312" spans="1:16" ht="14.4">
      <c r="A71312">
        <v>71480</v>
      </c>
      <c s="1">
        <v>45036</v>
      </c>
      <c s="2">
        <v>0.376064814814814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1313" spans="1:16" ht="14.4">
      <c r="A71313">
        <v>71481</v>
      </c>
      <c s="1">
        <v>45036</v>
      </c>
      <c s="2">
        <v>0.3760648148148148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1314" spans="1:16" ht="14.4">
      <c r="A71314">
        <v>71482</v>
      </c>
      <c s="1">
        <v>45036</v>
      </c>
      <c s="2">
        <v>0.3773958333333333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1315" spans="1:16" ht="14.4">
      <c r="A71315">
        <v>71483</v>
      </c>
      <c s="1">
        <v>45036</v>
      </c>
      <c s="2">
        <v>0.3773958333333333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71316" spans="1:16" ht="14.4">
      <c r="A71316">
        <v>71484</v>
      </c>
      <c s="1">
        <v>45036</v>
      </c>
      <c s="2">
        <v>0.377442129629629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317" spans="1:16" ht="14.4">
      <c r="A71317">
        <v>71485</v>
      </c>
      <c s="1">
        <v>45036</v>
      </c>
      <c s="2">
        <v>0.3783101851851851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1318" spans="1:16" ht="14.4">
      <c r="A71318">
        <v>71486</v>
      </c>
      <c s="1">
        <v>45036</v>
      </c>
      <c s="2">
        <v>0.37831018518518517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1319" spans="1:16" ht="14.4">
      <c r="A71319">
        <v>71487</v>
      </c>
      <c s="1">
        <v>45036</v>
      </c>
      <c s="2">
        <v>0.3787731481481481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1320" spans="1:16" ht="14.4">
      <c r="A71320">
        <v>71488</v>
      </c>
      <c s="1">
        <v>45036</v>
      </c>
      <c s="2">
        <v>0.3787731481481481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321" spans="1:16" ht="14.4">
      <c r="A71321">
        <v>71489</v>
      </c>
      <c s="1">
        <v>45036</v>
      </c>
      <c s="2">
        <v>0.3797106481481481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1322" spans="1:16" ht="14.4">
      <c r="A71322">
        <v>71490</v>
      </c>
      <c s="1">
        <v>45036</v>
      </c>
      <c s="2">
        <v>0.3797106481481481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1323" spans="1:16" ht="14.4">
      <c r="A71323">
        <v>71491</v>
      </c>
      <c s="1">
        <v>45036</v>
      </c>
      <c s="2">
        <v>0.3805555555555555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1324" spans="1:16" ht="14.4">
      <c r="A71324">
        <v>71492</v>
      </c>
      <c s="1">
        <v>45036</v>
      </c>
      <c s="2">
        <v>0.3805555555555555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325" spans="1:16" ht="14.4">
      <c r="A71325">
        <v>71493</v>
      </c>
      <c s="1">
        <v>45036</v>
      </c>
      <c s="2">
        <v>0.3809722222222222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1326" spans="1:16" ht="14.4">
      <c r="A71326">
        <v>71494</v>
      </c>
      <c s="1">
        <v>45036</v>
      </c>
      <c s="2">
        <v>0.3812152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71327" spans="1:16" ht="14.4">
      <c r="A71327">
        <v>71495</v>
      </c>
      <c s="1">
        <v>45036</v>
      </c>
      <c s="2">
        <v>0.38148148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328" spans="1:16" ht="14.4">
      <c r="A71328">
        <v>71496</v>
      </c>
      <c s="1">
        <v>45036</v>
      </c>
      <c s="2">
        <v>0.3814814814814814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71329" spans="1:16" ht="14.4">
      <c r="A71329">
        <v>71497</v>
      </c>
      <c s="1">
        <v>45036</v>
      </c>
      <c s="2">
        <v>0.3815509259259259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1330" spans="1:16" ht="14.4">
      <c r="A71330">
        <v>71498</v>
      </c>
      <c s="1">
        <v>45036</v>
      </c>
      <c s="2">
        <v>0.381666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1331" spans="1:16" ht="14.4">
      <c r="A71331">
        <v>71499</v>
      </c>
      <c s="1">
        <v>45036</v>
      </c>
      <c s="2">
        <v>0.3817013888888888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1332" spans="1:16" ht="14.4">
      <c r="A71332">
        <v>71500</v>
      </c>
      <c s="1">
        <v>45036</v>
      </c>
      <c s="2">
        <v>0.3817245370370370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1333" spans="1:16" ht="14.4">
      <c r="A71333">
        <v>71501</v>
      </c>
      <c s="1">
        <v>45036</v>
      </c>
      <c s="2">
        <v>0.3819444444444444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1334" spans="1:16" ht="14.4">
      <c r="A71334">
        <v>71502</v>
      </c>
      <c s="1">
        <v>45036</v>
      </c>
      <c s="2">
        <v>0.383333333333333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1335" spans="1:16" ht="14.4">
      <c r="A71335">
        <v>71503</v>
      </c>
      <c s="1">
        <v>45036</v>
      </c>
      <c s="2">
        <v>0.3835995370370370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71336" spans="1:16" ht="14.4">
      <c r="A71336">
        <v>71504</v>
      </c>
      <c s="1">
        <v>45036</v>
      </c>
      <c s="2">
        <v>0.383807870370370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1337" spans="1:16" ht="14.4">
      <c r="A71337">
        <v>71505</v>
      </c>
      <c s="1">
        <v>45036</v>
      </c>
      <c s="2">
        <v>0.3854745370370370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1338" spans="1:16" ht="14.4">
      <c r="A71338">
        <v>71506</v>
      </c>
      <c s="1">
        <v>45036</v>
      </c>
      <c s="2">
        <v>0.3870486111111111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1339" spans="1:16" ht="14.4">
      <c r="A71339">
        <v>71507</v>
      </c>
      <c s="1">
        <v>45036</v>
      </c>
      <c s="2">
        <v>0.3871296296296296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1340" spans="1:16" ht="14.4">
      <c r="A71340">
        <v>71508</v>
      </c>
      <c s="1">
        <v>45036</v>
      </c>
      <c s="2">
        <v>0.3875810185185185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7.5</v>
      </c>
    </row>
    <row r="71341" spans="1:16" ht="14.4">
      <c r="A71341">
        <v>71509</v>
      </c>
      <c s="1">
        <v>45036</v>
      </c>
      <c s="2">
        <v>0.38781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1342" spans="1:16" ht="14.4">
      <c r="A71342">
        <v>71510</v>
      </c>
      <c s="1">
        <v>45036</v>
      </c>
      <c s="2">
        <v>0.38781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343" spans="1:16" ht="14.4">
      <c r="A71343">
        <v>71511</v>
      </c>
      <c s="1">
        <v>45036</v>
      </c>
      <c s="2">
        <v>0.388043981481481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71344" spans="1:16" ht="14.4">
      <c r="A71344">
        <v>71512</v>
      </c>
      <c s="1">
        <v>45036</v>
      </c>
      <c s="2">
        <v>0.388043981481481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71345" spans="1:16" ht="14.4">
      <c r="A71345">
        <v>71513</v>
      </c>
      <c s="1">
        <v>45036</v>
      </c>
      <c s="2">
        <v>0.38835648148148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1346" spans="1:16" ht="14.4">
      <c r="A71346">
        <v>71514</v>
      </c>
      <c s="1">
        <v>45036</v>
      </c>
      <c s="2">
        <v>0.388576388888888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1347" spans="1:16" ht="14.4">
      <c r="A71347">
        <v>71515</v>
      </c>
      <c s="1">
        <v>45036</v>
      </c>
      <c s="2">
        <v>0.38883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1348" spans="1:16" ht="14.4">
      <c r="A71348">
        <v>71516</v>
      </c>
      <c s="1">
        <v>45036</v>
      </c>
      <c s="2">
        <v>0.3894212962962962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1349" spans="1:16" ht="14.4">
      <c r="A71349">
        <v>71517</v>
      </c>
      <c s="1">
        <v>45036</v>
      </c>
      <c s="2">
        <v>0.3894675925925926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1350" spans="1:16" ht="14.4">
      <c r="A71350">
        <v>71518</v>
      </c>
      <c s="1">
        <v>45036</v>
      </c>
      <c s="2">
        <v>0.3896643518518518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1351" spans="1:16" ht="14.4">
      <c r="A71351">
        <v>71519</v>
      </c>
      <c s="1">
        <v>45036</v>
      </c>
      <c s="2">
        <v>0.3896643518518518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1352" spans="1:16" ht="14.4">
      <c r="A71352">
        <v>71520</v>
      </c>
      <c s="1">
        <v>45036</v>
      </c>
      <c s="2">
        <v>0.3903819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71353" spans="1:16" ht="14.4">
      <c r="A71353">
        <v>71521</v>
      </c>
      <c s="1">
        <v>45036</v>
      </c>
      <c s="2">
        <v>0.3907638888888889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354" spans="1:16" ht="14.4">
      <c r="A71354">
        <v>71522</v>
      </c>
      <c s="1">
        <v>45036</v>
      </c>
      <c s="2">
        <v>0.3913194444444444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1355" spans="1:16" ht="14.4">
      <c r="A71355">
        <v>71523</v>
      </c>
      <c s="1">
        <v>45036</v>
      </c>
      <c s="2">
        <v>0.3913194444444444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1356" spans="1:16" ht="14.4">
      <c r="A71356">
        <v>71524</v>
      </c>
      <c s="1">
        <v>45036</v>
      </c>
      <c s="2">
        <v>0.3916435185185185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357" spans="1:16" ht="14.4">
      <c r="A71357">
        <v>71525</v>
      </c>
      <c s="1">
        <v>45036</v>
      </c>
      <c s="2">
        <v>0.392002314814814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1358" spans="1:16" ht="14.4">
      <c r="A71358">
        <v>71526</v>
      </c>
      <c s="1">
        <v>45036</v>
      </c>
      <c s="2">
        <v>0.3922453703703703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359" spans="1:16" ht="14.4">
      <c r="A71359">
        <v>71527</v>
      </c>
      <c s="1">
        <v>45036</v>
      </c>
      <c s="2">
        <v>0.3923958333333333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1360" spans="1:16" ht="14.4">
      <c r="A71360">
        <v>71528</v>
      </c>
      <c s="1">
        <v>45036</v>
      </c>
      <c s="2">
        <v>0.3923958333333333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71361" spans="1:16" ht="14.4">
      <c r="A71361">
        <v>71529</v>
      </c>
      <c s="1">
        <v>45036</v>
      </c>
      <c s="2">
        <v>0.3923958333333333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362" spans="1:16" ht="14.4">
      <c r="A71362">
        <v>71530</v>
      </c>
      <c s="1">
        <v>45036</v>
      </c>
      <c s="2">
        <v>0.39268518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363" spans="1:16" ht="14.4">
      <c r="A71363">
        <v>71531</v>
      </c>
      <c s="1">
        <v>45036</v>
      </c>
      <c s="2">
        <v>0.3926851851851851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1364" spans="1:16" ht="14.4">
      <c r="A71364">
        <v>71532</v>
      </c>
      <c s="1">
        <v>45036</v>
      </c>
      <c s="2">
        <v>0.3929166666666666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1365" spans="1:16" ht="14.4">
      <c r="A71365">
        <v>71533</v>
      </c>
      <c s="1">
        <v>45036</v>
      </c>
      <c s="2">
        <v>0.393460648148148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366" spans="1:16" ht="14.4">
      <c r="A71366">
        <v>71534</v>
      </c>
      <c s="1">
        <v>45036</v>
      </c>
      <c s="2">
        <v>0.3934953703703703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1367" spans="1:16" ht="14.4">
      <c r="A71367">
        <v>71535</v>
      </c>
      <c s="1">
        <v>45036</v>
      </c>
      <c s="2">
        <v>0.39420138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1368" spans="1:16" ht="14.4">
      <c r="A71368">
        <v>71536</v>
      </c>
      <c s="1">
        <v>45036</v>
      </c>
      <c s="2">
        <v>0.3942939814814814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1369" spans="1:16" ht="14.4">
      <c r="A71369">
        <v>71537</v>
      </c>
      <c s="1">
        <v>45036</v>
      </c>
      <c s="2">
        <v>0.3948379629629629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9</v>
      </c>
    </row>
    <row r="71370" spans="1:16" ht="14.4">
      <c r="A71370">
        <v>71538</v>
      </c>
      <c s="1">
        <v>45036</v>
      </c>
      <c s="2">
        <v>0.3949074074074074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71371" spans="1:16" ht="14.4">
      <c r="A71371">
        <v>71539</v>
      </c>
      <c s="1">
        <v>45036</v>
      </c>
      <c s="2">
        <v>0.3950231481481481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71372" spans="1:16" ht="14.4">
      <c r="A71372">
        <v>71540</v>
      </c>
      <c s="1">
        <v>45036</v>
      </c>
      <c s="2">
        <v>0.3950462962962962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1373" spans="1:16" ht="14.4">
      <c r="A71373">
        <v>71541</v>
      </c>
      <c s="1">
        <v>45036</v>
      </c>
      <c s="2">
        <v>0.3961574074074074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9</v>
      </c>
    </row>
    <row r="71374" spans="1:16" ht="14.4">
      <c r="A71374">
        <v>71542</v>
      </c>
      <c s="1">
        <v>45036</v>
      </c>
      <c s="2">
        <v>0.396157407407407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1375" spans="1:16" ht="14.4">
      <c r="A71375">
        <v>71543</v>
      </c>
      <c s="1">
        <v>45036</v>
      </c>
      <c s="2">
        <v>0.396157407407407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1376" spans="1:16" ht="14.4">
      <c r="A71376">
        <v>71544</v>
      </c>
      <c s="1">
        <v>45036</v>
      </c>
      <c s="2">
        <v>0.3962731481481481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377" spans="1:16" ht="14.4">
      <c r="A71377">
        <v>71545</v>
      </c>
      <c s="1">
        <v>45036</v>
      </c>
      <c s="2">
        <v>0.3964004629629629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1378" spans="1:16" ht="14.4">
      <c r="A71378">
        <v>71546</v>
      </c>
      <c s="1">
        <v>45036</v>
      </c>
      <c s="2">
        <v>0.396400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379" spans="1:16" ht="14.4">
      <c r="A71379">
        <v>71547</v>
      </c>
      <c s="1">
        <v>45036</v>
      </c>
      <c s="2">
        <v>0.39653935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1380" spans="1:16" ht="14.4">
      <c r="A71380">
        <v>71548</v>
      </c>
      <c s="1">
        <v>45036</v>
      </c>
      <c s="2">
        <v>0.396539351851851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381" spans="1:16" ht="14.4">
      <c r="A71381">
        <v>71549</v>
      </c>
      <c s="1">
        <v>45036</v>
      </c>
      <c s="2">
        <v>0.397187500000000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382" spans="1:16" ht="14.4">
      <c r="A71382">
        <v>71550</v>
      </c>
      <c s="1">
        <v>45036</v>
      </c>
      <c s="2">
        <v>0.397187500000000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383" spans="1:16" ht="14.4">
      <c r="A71383">
        <v>71551</v>
      </c>
      <c s="1">
        <v>45036</v>
      </c>
      <c s="2">
        <v>0.3972106481481481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1384" spans="1:16" ht="14.4">
      <c r="A71384">
        <v>71552</v>
      </c>
      <c s="1">
        <v>45036</v>
      </c>
      <c s="2">
        <v>0.3983101851851851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1385" spans="1:16" ht="14.4">
      <c r="A71385">
        <v>71553</v>
      </c>
      <c s="1">
        <v>45036</v>
      </c>
      <c s="2">
        <v>0.3983796296296296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1386" spans="1:16" ht="14.4">
      <c r="A71386">
        <v>71554</v>
      </c>
      <c s="1">
        <v>45036</v>
      </c>
      <c s="2">
        <v>0.398379629629629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387" spans="1:16" ht="14.4">
      <c r="A71387">
        <v>71555</v>
      </c>
      <c s="1">
        <v>45036</v>
      </c>
      <c s="2">
        <v>0.3984375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9</v>
      </c>
    </row>
    <row r="71388" spans="1:16" ht="14.4">
      <c r="A71388">
        <v>71556</v>
      </c>
      <c s="1">
        <v>45036</v>
      </c>
      <c s="2">
        <v>0.398437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1389" spans="1:16" ht="14.4">
      <c r="A71389">
        <v>71557</v>
      </c>
      <c s="1">
        <v>45036</v>
      </c>
      <c s="2">
        <v>0.399907407407407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1390" spans="1:16" ht="14.4">
      <c r="A71390">
        <v>71558</v>
      </c>
      <c s="1">
        <v>45036</v>
      </c>
      <c s="2">
        <v>0.4004976851851851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1391" spans="1:16" ht="14.4">
      <c r="A71391">
        <v>71559</v>
      </c>
      <c s="1">
        <v>45036</v>
      </c>
      <c s="2">
        <v>0.4010763888888889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392" spans="1:16" ht="14.4">
      <c r="A71392">
        <v>71560</v>
      </c>
      <c s="1">
        <v>45036</v>
      </c>
      <c s="2">
        <v>0.40140046296296295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9</v>
      </c>
    </row>
    <row r="71393" spans="1:16" ht="14.4">
      <c r="A71393">
        <v>71561</v>
      </c>
      <c s="1">
        <v>45036</v>
      </c>
      <c s="2">
        <v>0.4014004629629629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394" spans="1:16" ht="14.4">
      <c r="A71394">
        <v>71562</v>
      </c>
      <c s="1">
        <v>45036</v>
      </c>
      <c s="2">
        <v>0.401747685185185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1395" spans="1:16" ht="14.4">
      <c r="A71395">
        <v>71563</v>
      </c>
      <c s="1">
        <v>45036</v>
      </c>
      <c s="2">
        <v>0.401747685185185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396" spans="1:16" ht="14.4">
      <c r="A71396">
        <v>71564</v>
      </c>
      <c s="1">
        <v>45036</v>
      </c>
      <c s="2">
        <v>0.4019097222222222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1397" spans="1:16" ht="14.4">
      <c r="A71397">
        <v>71565</v>
      </c>
      <c s="1">
        <v>45036</v>
      </c>
      <c s="2">
        <v>0.401909722222222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398" spans="1:16" ht="14.4">
      <c r="A71398">
        <v>71566</v>
      </c>
      <c s="1">
        <v>45036</v>
      </c>
      <c s="2">
        <v>0.4019097222222222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4</v>
      </c>
      <c t="s">
        <v>106</v>
      </c>
      <c t="s">
        <v>124</v>
      </c>
      <c>
        <v>9.5</v>
      </c>
    </row>
    <row r="71399" spans="1:16" ht="14.4">
      <c r="A71399">
        <v>71567</v>
      </c>
      <c s="1">
        <v>45036</v>
      </c>
      <c s="2">
        <v>0.4021990740740740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1400" spans="1:16" ht="14.4">
      <c r="A71400">
        <v>71568</v>
      </c>
      <c s="1">
        <v>45036</v>
      </c>
      <c s="2">
        <v>0.4028009259259259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1401" spans="1:16" ht="14.4">
      <c r="A71401">
        <v>71569</v>
      </c>
      <c s="1">
        <v>45036</v>
      </c>
      <c s="2">
        <v>0.4033449074074074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71402" spans="1:16" ht="14.4">
      <c r="A71402">
        <v>71570</v>
      </c>
      <c s="1">
        <v>45036</v>
      </c>
      <c s="2">
        <v>0.4033449074074074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4</v>
      </c>
      <c t="s">
        <v>106</v>
      </c>
      <c t="s">
        <v>124</v>
      </c>
      <c>
        <v>9.25</v>
      </c>
    </row>
    <row r="71403" spans="1:16" ht="14.4">
      <c r="A71403">
        <v>71571</v>
      </c>
      <c s="1">
        <v>45036</v>
      </c>
      <c s="2">
        <v>0.4033912037037036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71404" spans="1:16" ht="14.4">
      <c r="A71404">
        <v>71572</v>
      </c>
      <c s="1">
        <v>45036</v>
      </c>
      <c s="2">
        <v>0.4033912037037036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405" spans="1:16" ht="14.4">
      <c r="A71405">
        <v>71573</v>
      </c>
      <c s="1">
        <v>45036</v>
      </c>
      <c s="2">
        <v>0.403472222222222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1406" spans="1:16" ht="14.4">
      <c r="A71406">
        <v>71574</v>
      </c>
      <c s="1">
        <v>45036</v>
      </c>
      <c s="2">
        <v>0.406458333333333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1407" spans="1:16" ht="14.4">
      <c r="A71407">
        <v>71575</v>
      </c>
      <c s="1">
        <v>45036</v>
      </c>
      <c s="2">
        <v>0.4064583333333333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408" spans="1:16" ht="14.4">
      <c r="A71408">
        <v>71576</v>
      </c>
      <c s="1">
        <v>45036</v>
      </c>
      <c s="2">
        <v>0.4072337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409" spans="1:16" ht="14.4">
      <c r="A71409">
        <v>71577</v>
      </c>
      <c s="1">
        <v>45036</v>
      </c>
      <c s="2">
        <v>0.4074652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71410" spans="1:16" ht="14.4">
      <c r="A71410">
        <v>71578</v>
      </c>
      <c s="1">
        <v>45036</v>
      </c>
      <c s="2">
        <v>0.4079166666666666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71411" spans="1:16" ht="14.4">
      <c r="A71411">
        <v>71579</v>
      </c>
      <c s="1">
        <v>45036</v>
      </c>
      <c s="2">
        <v>0.4080439814814814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71412" spans="1:16" ht="14.4">
      <c r="A71412">
        <v>71580</v>
      </c>
      <c s="1">
        <v>45036</v>
      </c>
      <c s="2">
        <v>0.4080439814814814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413" spans="1:16" ht="14.4">
      <c r="A71413">
        <v>71581</v>
      </c>
      <c s="1">
        <v>45036</v>
      </c>
      <c s="2">
        <v>0.4081828703703703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414" spans="1:16" ht="14.4">
      <c r="A71414">
        <v>71582</v>
      </c>
      <c s="1">
        <v>45036</v>
      </c>
      <c s="2">
        <v>0.40821759259259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1415" spans="1:16" ht="14.4">
      <c r="A71415">
        <v>71583</v>
      </c>
      <c s="1">
        <v>45036</v>
      </c>
      <c s="2">
        <v>0.408761574074074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1416" spans="1:16" ht="14.4">
      <c r="A71416">
        <v>71584</v>
      </c>
      <c s="1">
        <v>45036</v>
      </c>
      <c s="2">
        <v>0.409062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1417" spans="1:16" ht="14.4">
      <c r="A71417">
        <v>71585</v>
      </c>
      <c s="1">
        <v>45036</v>
      </c>
      <c s="2">
        <v>0.40906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1418" spans="1:16" ht="14.4">
      <c r="A71418">
        <v>71586</v>
      </c>
      <c s="1">
        <v>45036</v>
      </c>
      <c s="2">
        <v>0.4094791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1419" spans="1:16" ht="14.4">
      <c r="A71419">
        <v>71587</v>
      </c>
      <c s="1">
        <v>45036</v>
      </c>
      <c s="2">
        <v>0.4095833333333333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1420" spans="1:16" ht="14.4">
      <c r="A71420">
        <v>71588</v>
      </c>
      <c s="1">
        <v>45036</v>
      </c>
      <c s="2">
        <v>0.4099999999999999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1421" spans="1:16" ht="14.4">
      <c r="A71421">
        <v>71589</v>
      </c>
      <c s="1">
        <v>45036</v>
      </c>
      <c s="2">
        <v>0.41017361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1422" spans="1:16" ht="14.4">
      <c r="A71422">
        <v>71590</v>
      </c>
      <c s="1">
        <v>45036</v>
      </c>
      <c s="2">
        <v>0.4106250000000000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1423" spans="1:16" ht="14.4">
      <c r="A71423">
        <v>71591</v>
      </c>
      <c s="1">
        <v>45036</v>
      </c>
      <c s="2">
        <v>0.41177083333333331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11.25</v>
      </c>
    </row>
    <row r="71424" spans="1:16" ht="14.4">
      <c r="A71424">
        <v>71592</v>
      </c>
      <c s="1">
        <v>45036</v>
      </c>
      <c s="2">
        <v>0.4117708333333333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1425" spans="1:16" ht="14.4">
      <c r="A71425">
        <v>71593</v>
      </c>
      <c s="1">
        <v>45036</v>
      </c>
      <c s="2">
        <v>0.4125925925925925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1426" spans="1:16" ht="14.4">
      <c r="A71426">
        <v>71594</v>
      </c>
      <c s="1">
        <v>45036</v>
      </c>
      <c s="2">
        <v>0.4126504629629629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427" spans="1:16" ht="14.4">
      <c r="A71427">
        <v>71595</v>
      </c>
      <c s="1">
        <v>45036</v>
      </c>
      <c s="2">
        <v>0.4126967592592592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71428" spans="1:16" ht="14.4">
      <c r="A71428">
        <v>71596</v>
      </c>
      <c s="1">
        <v>45036</v>
      </c>
      <c s="2">
        <v>0.4126967592592592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429" spans="1:16" ht="14.4">
      <c r="A71429">
        <v>71597</v>
      </c>
      <c s="1">
        <v>45036</v>
      </c>
      <c s="2">
        <v>0.4131250000000000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1430" spans="1:16" ht="14.4">
      <c r="A71430">
        <v>71598</v>
      </c>
      <c s="1">
        <v>45036</v>
      </c>
      <c s="2">
        <v>0.4131250000000000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1431" spans="1:16" ht="14.4">
      <c r="A71431">
        <v>71599</v>
      </c>
      <c s="1">
        <v>45036</v>
      </c>
      <c s="2">
        <v>0.4131944444444444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1432" spans="1:16" ht="14.4">
      <c r="A71432">
        <v>71600</v>
      </c>
      <c s="1">
        <v>45036</v>
      </c>
      <c s="2">
        <v>0.4131944444444444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433" spans="1:16" ht="14.4">
      <c r="A71433">
        <v>71601</v>
      </c>
      <c s="1">
        <v>45036</v>
      </c>
      <c s="2">
        <v>0.4134259259259259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434" spans="1:16" ht="14.4">
      <c r="A71434">
        <v>71602</v>
      </c>
      <c s="1">
        <v>45036</v>
      </c>
      <c s="2">
        <v>0.413425925925925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435" spans="1:16" ht="14.4">
      <c r="A71435">
        <v>71603</v>
      </c>
      <c s="1">
        <v>45036</v>
      </c>
      <c s="2">
        <v>0.4138194444444444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436" spans="1:16" ht="14.4">
      <c r="A71436">
        <v>71604</v>
      </c>
      <c s="1">
        <v>45036</v>
      </c>
      <c s="2">
        <v>0.4143055555555555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1437" spans="1:16" ht="14.4">
      <c r="A71437">
        <v>71605</v>
      </c>
      <c s="1">
        <v>45036</v>
      </c>
      <c s="2">
        <v>0.4143055555555555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1438" spans="1:16" ht="14.4">
      <c r="A71438">
        <v>71606</v>
      </c>
      <c s="1">
        <v>45036</v>
      </c>
      <c s="2">
        <v>0.4143055555555555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439" spans="1:16" ht="14.4">
      <c r="A71439">
        <v>71607</v>
      </c>
      <c s="1">
        <v>45036</v>
      </c>
      <c s="2">
        <v>0.4144675925925925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440" spans="1:16" ht="14.4">
      <c r="A71440">
        <v>71608</v>
      </c>
      <c s="1">
        <v>45036</v>
      </c>
      <c s="2">
        <v>0.4147685185185185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1441" spans="1:16" ht="14.4">
      <c r="A71441">
        <v>71609</v>
      </c>
      <c s="1">
        <v>45036</v>
      </c>
      <c s="2">
        <v>0.4148032407407407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1442" spans="1:16" ht="14.4">
      <c r="A71442">
        <v>71610</v>
      </c>
      <c s="1">
        <v>45036</v>
      </c>
      <c s="2">
        <v>0.414803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443" spans="1:16" ht="14.4">
      <c r="A71443">
        <v>71611</v>
      </c>
      <c s="1">
        <v>45036</v>
      </c>
      <c s="2">
        <v>0.4148842592592592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71444" spans="1:16" ht="14.4">
      <c r="A71444">
        <v>71612</v>
      </c>
      <c s="1">
        <v>45036</v>
      </c>
      <c s="2">
        <v>0.41552083333333334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10.5</v>
      </c>
    </row>
    <row r="71445" spans="1:16" ht="14.4">
      <c r="A71445">
        <v>71613</v>
      </c>
      <c s="1">
        <v>45036</v>
      </c>
      <c s="2">
        <v>0.415798611111111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1446" spans="1:16" ht="14.4">
      <c r="A71446">
        <v>71614</v>
      </c>
      <c s="1">
        <v>45036</v>
      </c>
      <c s="2">
        <v>0.4160879629629629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71447" spans="1:16" ht="14.4">
      <c r="A71447">
        <v>71615</v>
      </c>
      <c s="1">
        <v>45036</v>
      </c>
      <c s="2">
        <v>0.4160879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1448" spans="1:16" ht="14.4">
      <c r="A71448">
        <v>71616</v>
      </c>
      <c s="1">
        <v>45036</v>
      </c>
      <c s="2">
        <v>0.4160879629629629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4</v>
      </c>
      <c t="s">
        <v>106</v>
      </c>
      <c t="s">
        <v>124</v>
      </c>
      <c>
        <v>12</v>
      </c>
    </row>
    <row r="71449" spans="1:16" ht="14.4">
      <c r="A71449">
        <v>71617</v>
      </c>
      <c s="1">
        <v>45036</v>
      </c>
      <c s="2">
        <v>0.4165393518518518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450" spans="1:16" ht="14.4">
      <c r="A71450">
        <v>71618</v>
      </c>
      <c s="1">
        <v>45036</v>
      </c>
      <c s="2">
        <v>0.4166087962962962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451" spans="1:16" ht="14.4">
      <c r="A71451">
        <v>71619</v>
      </c>
      <c s="1">
        <v>45036</v>
      </c>
      <c s="2">
        <v>0.4166898148148148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1452" spans="1:16" ht="14.4">
      <c r="A71452">
        <v>71620</v>
      </c>
      <c s="1">
        <v>45036</v>
      </c>
      <c s="2">
        <v>0.4166898148148148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453" spans="1:16" ht="14.4">
      <c r="A71453">
        <v>71621</v>
      </c>
      <c s="1">
        <v>45036</v>
      </c>
      <c s="2">
        <v>0.4168865740740740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1454" spans="1:16" ht="14.4">
      <c r="A71454">
        <v>71622</v>
      </c>
      <c s="1">
        <v>45036</v>
      </c>
      <c s="2">
        <v>0.4172453703703703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1455" spans="1:16" ht="14.4">
      <c r="A71455">
        <v>71623</v>
      </c>
      <c s="1">
        <v>45036</v>
      </c>
      <c s="2">
        <v>0.41738425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456" spans="1:16" ht="14.4">
      <c r="A71456">
        <v>71624</v>
      </c>
      <c s="1">
        <v>45036</v>
      </c>
      <c s="2">
        <v>0.417384259259259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1457" spans="1:16" ht="14.4">
      <c r="A71457">
        <v>71625</v>
      </c>
      <c s="1">
        <v>45036</v>
      </c>
      <c s="2">
        <v>0.4179166666666666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458" spans="1:16" ht="14.4">
      <c r="A71458">
        <v>71626</v>
      </c>
      <c s="1">
        <v>45036</v>
      </c>
      <c s="2">
        <v>0.41791666666666666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4</v>
      </c>
      <c t="s">
        <v>106</v>
      </c>
      <c t="s">
        <v>124</v>
      </c>
      <c>
        <v>7.5999999999999996</v>
      </c>
    </row>
    <row r="71459" spans="1:16" ht="14.4">
      <c r="A71459">
        <v>71627</v>
      </c>
      <c s="1">
        <v>45036</v>
      </c>
      <c s="2">
        <v>0.418032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1460" spans="1:16" ht="14.4">
      <c r="A71460">
        <v>71628</v>
      </c>
      <c s="1">
        <v>45036</v>
      </c>
      <c s="2">
        <v>0.4180324074074073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461" spans="1:16" ht="14.4">
      <c r="A71461">
        <v>71629</v>
      </c>
      <c s="1">
        <v>45036</v>
      </c>
      <c s="2">
        <v>0.4183333333333333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1462" spans="1:16" ht="14.4">
      <c r="A71462">
        <v>71630</v>
      </c>
      <c s="1">
        <v>45036</v>
      </c>
      <c s="2">
        <v>0.4187037037037036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1463" spans="1:16" ht="14.4">
      <c r="A71463">
        <v>71631</v>
      </c>
      <c s="1">
        <v>45036</v>
      </c>
      <c s="2">
        <v>0.418831018518518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1464" spans="1:16" ht="14.4">
      <c r="A71464">
        <v>71632</v>
      </c>
      <c s="1">
        <v>45036</v>
      </c>
      <c s="2">
        <v>0.4191319444444444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71465" spans="1:16" ht="14.4">
      <c r="A71465">
        <v>71633</v>
      </c>
      <c s="1">
        <v>45036</v>
      </c>
      <c s="2">
        <v>0.4196296296296296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1466" spans="1:16" ht="14.4">
      <c r="A71466">
        <v>71634</v>
      </c>
      <c s="1">
        <v>45036</v>
      </c>
      <c s="2">
        <v>0.420358796296296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71467" spans="1:16" ht="14.4">
      <c r="A71467">
        <v>71635</v>
      </c>
      <c s="1">
        <v>45036</v>
      </c>
      <c s="2">
        <v>0.4215856481481481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1468" spans="1:16" ht="14.4">
      <c r="A71468">
        <v>71636</v>
      </c>
      <c s="1">
        <v>45036</v>
      </c>
      <c s="2">
        <v>0.421585648148148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1469" spans="1:16" ht="14.4">
      <c r="A71469">
        <v>71637</v>
      </c>
      <c s="1">
        <v>45036</v>
      </c>
      <c s="2">
        <v>0.4217129629629629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1470" spans="1:16" ht="14.4">
      <c r="A71470">
        <v>71638</v>
      </c>
      <c s="1">
        <v>45036</v>
      </c>
      <c s="2">
        <v>0.4217129629629629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471" spans="1:16" ht="14.4">
      <c r="A71471">
        <v>71639</v>
      </c>
      <c s="1">
        <v>45036</v>
      </c>
      <c s="2">
        <v>0.4217939814814815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1472" spans="1:16" ht="14.4">
      <c r="A71472">
        <v>71640</v>
      </c>
      <c s="1">
        <v>45036</v>
      </c>
      <c s="2">
        <v>0.4217939814814815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1473" spans="1:16" ht="14.4">
      <c r="A71473">
        <v>71641</v>
      </c>
      <c s="1">
        <v>45036</v>
      </c>
      <c s="2">
        <v>0.4225347222222222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474" spans="1:16" ht="14.4">
      <c r="A71474">
        <v>71642</v>
      </c>
      <c s="1">
        <v>45036</v>
      </c>
      <c s="2">
        <v>0.4225347222222222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475" spans="1:16" ht="14.4">
      <c r="A71475">
        <v>71643</v>
      </c>
      <c s="1">
        <v>45036</v>
      </c>
      <c s="2">
        <v>0.4239930555555555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71476" spans="1:16" ht="14.4">
      <c r="A71476">
        <v>71644</v>
      </c>
      <c s="1">
        <v>45036</v>
      </c>
      <c s="2">
        <v>0.423993055555555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1477" spans="1:16" ht="14.4">
      <c r="A71477">
        <v>71645</v>
      </c>
      <c s="1">
        <v>45036</v>
      </c>
      <c s="2">
        <v>0.4247222222222222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1478" spans="1:16" ht="14.4">
      <c r="A71478">
        <v>71646</v>
      </c>
      <c s="1">
        <v>45036</v>
      </c>
      <c s="2">
        <v>0.4248263888888889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1479" spans="1:16" ht="14.4">
      <c r="A71479">
        <v>71647</v>
      </c>
      <c s="1">
        <v>45036</v>
      </c>
      <c s="2">
        <v>0.4248263888888889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1480" spans="1:16" ht="14.4">
      <c r="A71480">
        <v>71648</v>
      </c>
      <c s="1">
        <v>45036</v>
      </c>
      <c s="2">
        <v>0.425127314814814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481" spans="1:16" ht="14.4">
      <c r="A71481">
        <v>71649</v>
      </c>
      <c s="1">
        <v>45036</v>
      </c>
      <c s="2">
        <v>0.425578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1482" spans="1:16" ht="14.4">
      <c r="A71482">
        <v>71650</v>
      </c>
      <c s="1">
        <v>45036</v>
      </c>
      <c s="2">
        <v>0.4255787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483" spans="1:16" ht="14.4">
      <c r="A71483">
        <v>71651</v>
      </c>
      <c s="1">
        <v>45036</v>
      </c>
      <c s="2">
        <v>0.4257060185185185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1484" spans="1:16" ht="14.4">
      <c r="A71484">
        <v>71652</v>
      </c>
      <c s="1">
        <v>45036</v>
      </c>
      <c s="2">
        <v>0.4258217592592592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1485" spans="1:16" ht="14.4">
      <c r="A71485">
        <v>71653</v>
      </c>
      <c s="1">
        <v>45036</v>
      </c>
      <c s="2">
        <v>0.4263425925925926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1486" spans="1:16" ht="14.4">
      <c r="A71486">
        <v>71654</v>
      </c>
      <c s="1">
        <v>45036</v>
      </c>
      <c s="2">
        <v>0.4263425925925926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1487" spans="1:16" ht="14.4">
      <c r="A71487">
        <v>71655</v>
      </c>
      <c s="1">
        <v>45036</v>
      </c>
      <c s="2">
        <v>0.4264351851851851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1488" spans="1:16" ht="14.4">
      <c r="A71488">
        <v>71656</v>
      </c>
      <c s="1">
        <v>45036</v>
      </c>
      <c s="2">
        <v>0.426701388888888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1489" spans="1:16" ht="14.4">
      <c r="A71489">
        <v>71657</v>
      </c>
      <c s="1">
        <v>45036</v>
      </c>
      <c s="2">
        <v>0.4267013888888888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490" spans="1:16" ht="14.4">
      <c r="A71490">
        <v>71658</v>
      </c>
      <c s="1">
        <v>45036</v>
      </c>
      <c s="2">
        <v>0.42670138888888887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4</v>
      </c>
      <c t="s">
        <v>106</v>
      </c>
      <c t="s">
        <v>124</v>
      </c>
      <c>
        <v>18</v>
      </c>
    </row>
    <row r="71491" spans="1:16" ht="14.4">
      <c r="A71491">
        <v>71659</v>
      </c>
      <c s="1">
        <v>45036</v>
      </c>
      <c s="2">
        <v>0.426886574074074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9</v>
      </c>
    </row>
    <row r="71492" spans="1:16" ht="14.4">
      <c r="A71492">
        <v>71660</v>
      </c>
      <c s="1">
        <v>45036</v>
      </c>
      <c s="2">
        <v>0.426886574074074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493" spans="1:16" ht="14.4">
      <c r="A71493">
        <v>71661</v>
      </c>
      <c s="1">
        <v>45036</v>
      </c>
      <c s="2">
        <v>0.427106481481481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1494" spans="1:16" ht="14.4">
      <c r="A71494">
        <v>71662</v>
      </c>
      <c s="1">
        <v>45036</v>
      </c>
      <c s="2">
        <v>0.4271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1495" spans="1:16" ht="14.4">
      <c r="A71495">
        <v>71663</v>
      </c>
      <c s="1">
        <v>45036</v>
      </c>
      <c s="2">
        <v>0.427569444444444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1496" spans="1:16" ht="14.4">
      <c r="A71496">
        <v>71664</v>
      </c>
      <c s="1">
        <v>45036</v>
      </c>
      <c s="2">
        <v>0.4275694444444444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1497" spans="1:16" ht="14.4">
      <c r="A71497">
        <v>71665</v>
      </c>
      <c s="1">
        <v>45036</v>
      </c>
      <c s="2">
        <v>0.4285069444444444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498" spans="1:16" ht="14.4">
      <c r="A71498">
        <v>71666</v>
      </c>
      <c s="1">
        <v>45036</v>
      </c>
      <c s="2">
        <v>0.4286689814814814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71499" spans="1:16" ht="14.4">
      <c r="A71499">
        <v>71667</v>
      </c>
      <c s="1">
        <v>45036</v>
      </c>
      <c s="2">
        <v>0.4286689814814814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500" spans="1:16" ht="14.4">
      <c r="A71500">
        <v>71668</v>
      </c>
      <c s="1">
        <v>45036</v>
      </c>
      <c s="2">
        <v>0.428935185185185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1501" spans="1:16" ht="14.4">
      <c r="A71501">
        <v>71669</v>
      </c>
      <c s="1">
        <v>45036</v>
      </c>
      <c s="2">
        <v>0.4290393518518518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1502" spans="1:16" ht="14.4">
      <c r="A71502">
        <v>71670</v>
      </c>
      <c s="1">
        <v>45036</v>
      </c>
      <c s="2">
        <v>0.4292129629629629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1503" spans="1:16" ht="14.4">
      <c r="A71503">
        <v>71671</v>
      </c>
      <c s="1">
        <v>45036</v>
      </c>
      <c s="2">
        <v>0.429467592592592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1504" spans="1:16" ht="14.4">
      <c r="A71504">
        <v>71672</v>
      </c>
      <c s="1">
        <v>45036</v>
      </c>
      <c s="2">
        <v>0.429467592592592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1505" spans="1:16" ht="14.4">
      <c r="A71505">
        <v>71673</v>
      </c>
      <c s="1">
        <v>45036</v>
      </c>
      <c s="2">
        <v>0.4302662037037037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71506" spans="1:16" ht="14.4">
      <c r="A71506">
        <v>71674</v>
      </c>
      <c s="1">
        <v>45036</v>
      </c>
      <c s="2">
        <v>0.430266203703703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1507" spans="1:16" ht="14.4">
      <c r="A71507">
        <v>71675</v>
      </c>
      <c s="1">
        <v>45036</v>
      </c>
      <c s="2">
        <v>0.4313194444444444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508" spans="1:16" ht="14.4">
      <c r="A71508">
        <v>71676</v>
      </c>
      <c s="1">
        <v>45036</v>
      </c>
      <c s="2">
        <v>0.431319444444444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509" spans="1:16" ht="14.4">
      <c r="A71509">
        <v>71677</v>
      </c>
      <c s="1">
        <v>45036</v>
      </c>
      <c s="2">
        <v>0.431736111111111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1510" spans="1:16" ht="14.4">
      <c r="A71510">
        <v>71678</v>
      </c>
      <c s="1">
        <v>45036</v>
      </c>
      <c s="2">
        <v>0.431736111111111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1511" spans="1:16" ht="14.4">
      <c r="A71511">
        <v>71679</v>
      </c>
      <c s="1">
        <v>45036</v>
      </c>
      <c s="2">
        <v>0.4323263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1512" spans="1:16" ht="14.4">
      <c r="A71512">
        <v>71680</v>
      </c>
      <c s="1">
        <v>45036</v>
      </c>
      <c s="2">
        <v>0.4324652777777777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1513" spans="1:16" ht="14.4">
      <c r="A71513">
        <v>71681</v>
      </c>
      <c s="1">
        <v>45036</v>
      </c>
      <c s="2">
        <v>0.4324652777777777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514" spans="1:16" ht="14.4">
      <c r="A71514">
        <v>71682</v>
      </c>
      <c s="1">
        <v>45036</v>
      </c>
      <c s="2">
        <v>0.432557870370370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1515" spans="1:16" ht="14.4">
      <c r="A71515">
        <v>71683</v>
      </c>
      <c s="1">
        <v>45036</v>
      </c>
      <c s="2">
        <v>0.4325578703703703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516" spans="1:16" ht="14.4">
      <c r="A71516">
        <v>71684</v>
      </c>
      <c s="1">
        <v>45036</v>
      </c>
      <c s="2">
        <v>0.4327199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1517" spans="1:16" ht="14.4">
      <c r="A71517">
        <v>71685</v>
      </c>
      <c s="1">
        <v>45036</v>
      </c>
      <c s="2">
        <v>0.433321759259259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1518" spans="1:16" ht="14.4">
      <c r="A71518">
        <v>71686</v>
      </c>
      <c s="1">
        <v>45036</v>
      </c>
      <c s="2">
        <v>0.4334953703703703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519" spans="1:16" ht="14.4">
      <c r="A71519">
        <v>71687</v>
      </c>
      <c s="1">
        <v>45036</v>
      </c>
      <c s="2">
        <v>0.4341782407407407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520" spans="1:16" ht="14.4">
      <c r="A71520">
        <v>71688</v>
      </c>
      <c s="1">
        <v>45036</v>
      </c>
      <c s="2">
        <v>0.43417824074074074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4</v>
      </c>
      <c t="s">
        <v>106</v>
      </c>
      <c t="s">
        <v>124</v>
      </c>
      <c>
        <v>20.449999999999999</v>
      </c>
    </row>
    <row r="71521" spans="1:16" ht="14.4">
      <c r="A71521">
        <v>71689</v>
      </c>
      <c s="1">
        <v>45036</v>
      </c>
      <c s="2">
        <v>0.4358217592592592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1522" spans="1:16" ht="14.4">
      <c r="A71522">
        <v>71690</v>
      </c>
      <c s="1">
        <v>45036</v>
      </c>
      <c s="2">
        <v>0.4361342592592592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71523" spans="1:16" ht="14.4">
      <c r="A71523">
        <v>71691</v>
      </c>
      <c s="1">
        <v>45036</v>
      </c>
      <c s="2">
        <v>0.4361342592592592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1524" spans="1:16" ht="14.4">
      <c r="A71524">
        <v>71692</v>
      </c>
      <c s="1">
        <v>45036</v>
      </c>
      <c s="2">
        <v>0.4377662037037037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1525" spans="1:16" ht="14.4">
      <c r="A71525">
        <v>71693</v>
      </c>
      <c s="1">
        <v>45036</v>
      </c>
      <c s="2">
        <v>0.4377662037037037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4</v>
      </c>
      <c t="s">
        <v>106</v>
      </c>
      <c t="s">
        <v>124</v>
      </c>
      <c>
        <v>14</v>
      </c>
    </row>
    <row r="71526" spans="1:16" ht="14.4">
      <c r="A71526">
        <v>71694</v>
      </c>
      <c s="1">
        <v>45036</v>
      </c>
      <c s="2">
        <v>0.4378587962962963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527" spans="1:16" ht="14.4">
      <c r="A71527">
        <v>71695</v>
      </c>
      <c s="1">
        <v>45036</v>
      </c>
      <c s="2">
        <v>0.4380092592592592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1528" spans="1:16" ht="14.4">
      <c r="A71528">
        <v>71696</v>
      </c>
      <c s="1">
        <v>45036</v>
      </c>
      <c s="2">
        <v>0.438402777777777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1529" spans="1:16" ht="14.4">
      <c r="A71529">
        <v>71697</v>
      </c>
      <c s="1">
        <v>45036</v>
      </c>
      <c s="2">
        <v>0.4385995370370370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1530" spans="1:16" ht="14.4">
      <c r="A71530">
        <v>71698</v>
      </c>
      <c s="1">
        <v>45036</v>
      </c>
      <c s="2">
        <v>0.4388541666666666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1531" spans="1:16" ht="14.4">
      <c r="A71531">
        <v>71699</v>
      </c>
      <c s="1">
        <v>45036</v>
      </c>
      <c s="2">
        <v>0.4388541666666666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1532" spans="1:16" ht="14.4">
      <c r="A71532">
        <v>71700</v>
      </c>
      <c s="1">
        <v>45036</v>
      </c>
      <c s="2">
        <v>0.43885416666666666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4</v>
      </c>
      <c t="s">
        <v>106</v>
      </c>
      <c t="s">
        <v>124</v>
      </c>
      <c>
        <v>8.9499999999999993</v>
      </c>
    </row>
    <row r="71533" spans="1:16" ht="14.4">
      <c r="A71533">
        <v>71701</v>
      </c>
      <c s="1">
        <v>45036</v>
      </c>
      <c s="2">
        <v>0.4389351851851852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1534" spans="1:16" ht="14.4">
      <c r="A71534">
        <v>71702</v>
      </c>
      <c s="1">
        <v>45036</v>
      </c>
      <c s="2">
        <v>0.4389351851851852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2.6499999999999999</v>
      </c>
    </row>
    <row r="71535" spans="1:16" ht="14.4">
      <c r="A71535">
        <v>71703</v>
      </c>
      <c s="1">
        <v>45036</v>
      </c>
      <c s="2">
        <v>0.4389351851851852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1536" spans="1:16" ht="14.4">
      <c r="A71536">
        <v>71704</v>
      </c>
      <c s="1">
        <v>45036</v>
      </c>
      <c s="2">
        <v>0.43893518518518521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4</v>
      </c>
      <c t="s">
        <v>106</v>
      </c>
      <c t="s">
        <v>124</v>
      </c>
      <c>
        <v>22.5</v>
      </c>
    </row>
    <row r="71537" spans="1:16" ht="14.4">
      <c r="A71537">
        <v>71705</v>
      </c>
      <c s="1">
        <v>45036</v>
      </c>
      <c s="2">
        <v>0.4394097222222222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538" spans="1:16" ht="14.4">
      <c r="A71538">
        <v>71706</v>
      </c>
      <c s="1">
        <v>45036</v>
      </c>
      <c s="2">
        <v>0.43987268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1539" spans="1:16" ht="14.4">
      <c r="A71539">
        <v>71707</v>
      </c>
      <c s="1">
        <v>45036</v>
      </c>
      <c s="2">
        <v>0.4400347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1540" spans="1:16" ht="14.4">
      <c r="A71540">
        <v>71708</v>
      </c>
      <c s="1">
        <v>45036</v>
      </c>
      <c s="2">
        <v>0.4403935185185185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1541" spans="1:16" ht="14.4">
      <c r="A71541">
        <v>71709</v>
      </c>
      <c s="1">
        <v>45036</v>
      </c>
      <c s="2">
        <v>0.4404166666666666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1542" spans="1:16" ht="14.4">
      <c r="A71542">
        <v>71710</v>
      </c>
      <c s="1">
        <v>45036</v>
      </c>
      <c s="2">
        <v>0.4404166666666666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543" spans="1:16" ht="14.4">
      <c r="A71543">
        <v>71711</v>
      </c>
      <c s="1">
        <v>45036</v>
      </c>
      <c s="2">
        <v>0.4411458333333333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544" spans="1:16" ht="14.4">
      <c r="A71544">
        <v>71712</v>
      </c>
      <c s="1">
        <v>45036</v>
      </c>
      <c s="2">
        <v>0.4416666666666666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545" spans="1:16" ht="14.4">
      <c r="A71545">
        <v>71713</v>
      </c>
      <c s="1">
        <v>45036</v>
      </c>
      <c s="2">
        <v>0.4437731481481481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1546" spans="1:16" ht="14.4">
      <c r="A71546">
        <v>71714</v>
      </c>
      <c s="1">
        <v>45036</v>
      </c>
      <c s="2">
        <v>0.4441550925925926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71547" spans="1:16" ht="14.4">
      <c r="A71547">
        <v>71715</v>
      </c>
      <c s="1">
        <v>45036</v>
      </c>
      <c s="2">
        <v>0.444155092592592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1548" spans="1:16" ht="14.4">
      <c r="A71548">
        <v>71716</v>
      </c>
      <c s="1">
        <v>45036</v>
      </c>
      <c s="2">
        <v>0.4441666666666666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1549" spans="1:16" ht="14.4">
      <c r="A71549">
        <v>71717</v>
      </c>
      <c s="1">
        <v>45036</v>
      </c>
      <c s="2">
        <v>0.4447685185185185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9</v>
      </c>
    </row>
    <row r="71550" spans="1:16" ht="14.4">
      <c r="A71550">
        <v>71718</v>
      </c>
      <c s="1">
        <v>45036</v>
      </c>
      <c s="2">
        <v>0.4451041666666666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1551" spans="1:16" ht="14.4">
      <c r="A71551">
        <v>71719</v>
      </c>
      <c s="1">
        <v>45036</v>
      </c>
      <c s="2">
        <v>0.4451041666666666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552" spans="1:16" ht="14.4">
      <c r="A71552">
        <v>71720</v>
      </c>
      <c s="1">
        <v>45036</v>
      </c>
      <c s="2">
        <v>0.4451620370370370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1553" spans="1:16" ht="14.4">
      <c r="A71553">
        <v>71721</v>
      </c>
      <c s="1">
        <v>45036</v>
      </c>
      <c s="2">
        <v>0.4453356481481481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1554" spans="1:16" ht="14.4">
      <c r="A71554">
        <v>71722</v>
      </c>
      <c s="1">
        <v>45036</v>
      </c>
      <c s="2">
        <v>0.4454166666666666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1555" spans="1:16" ht="14.4">
      <c r="A71555">
        <v>71723</v>
      </c>
      <c s="1">
        <v>45036</v>
      </c>
      <c s="2">
        <v>0.4457523148148148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1556" spans="1:16" ht="14.4">
      <c r="A71556">
        <v>71724</v>
      </c>
      <c s="1">
        <v>45036</v>
      </c>
      <c s="2">
        <v>0.4457523148148148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1557" spans="1:16" ht="14.4">
      <c r="A71557">
        <v>71725</v>
      </c>
      <c s="1">
        <v>45036</v>
      </c>
      <c s="2">
        <v>0.4457986111111111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1558" spans="1:16" ht="14.4">
      <c r="A71558">
        <v>71726</v>
      </c>
      <c s="1">
        <v>45036</v>
      </c>
      <c s="2">
        <v>0.4466203703703703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559" spans="1:16" ht="14.4">
      <c r="A71559">
        <v>71727</v>
      </c>
      <c s="1">
        <v>45036</v>
      </c>
      <c s="2">
        <v>0.4473842592592592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1560" spans="1:16" ht="14.4">
      <c r="A71560">
        <v>71728</v>
      </c>
      <c s="1">
        <v>45036</v>
      </c>
      <c s="2">
        <v>0.4475000000000000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71561" spans="1:16" ht="14.4">
      <c r="A71561">
        <v>71729</v>
      </c>
      <c s="1">
        <v>45036</v>
      </c>
      <c s="2">
        <v>0.4475000000000000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1562" spans="1:16" ht="14.4">
      <c r="A71562">
        <v>71730</v>
      </c>
      <c s="1">
        <v>45036</v>
      </c>
      <c s="2">
        <v>0.4475000000000000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1563" spans="1:16" ht="14.4">
      <c r="A71563">
        <v>71731</v>
      </c>
      <c s="1">
        <v>45036</v>
      </c>
      <c s="2">
        <v>0.447812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1564" spans="1:16" ht="14.4">
      <c r="A71564">
        <v>71732</v>
      </c>
      <c s="1">
        <v>45036</v>
      </c>
      <c s="2">
        <v>0.447812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1565" spans="1:16" ht="14.4">
      <c r="A71565">
        <v>71733</v>
      </c>
      <c s="1">
        <v>45036</v>
      </c>
      <c s="2">
        <v>0.4480671296296296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1566" spans="1:16" ht="14.4">
      <c r="A71566">
        <v>71734</v>
      </c>
      <c s="1">
        <v>45036</v>
      </c>
      <c s="2">
        <v>0.448090277777777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1567" spans="1:16" ht="14.4">
      <c r="A71567">
        <v>71735</v>
      </c>
      <c s="1">
        <v>45036</v>
      </c>
      <c s="2">
        <v>0.4481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1568" spans="1:16" ht="14.4">
      <c r="A71568">
        <v>71736</v>
      </c>
      <c s="1">
        <v>45036</v>
      </c>
      <c s="2">
        <v>0.4486111111111111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1569" spans="1:16" ht="14.4">
      <c r="A71569">
        <v>71737</v>
      </c>
      <c s="1">
        <v>45036</v>
      </c>
      <c s="2">
        <v>0.449108796296296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570" spans="1:16" ht="14.4">
      <c r="A71570">
        <v>71738</v>
      </c>
      <c s="1">
        <v>45036</v>
      </c>
      <c s="2">
        <v>0.4494560185185185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71571" spans="1:16" ht="14.4">
      <c r="A71571">
        <v>71739</v>
      </c>
      <c s="1">
        <v>45036</v>
      </c>
      <c s="2">
        <v>0.449456018518518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572" spans="1:16" ht="14.4">
      <c r="A71572">
        <v>71740</v>
      </c>
      <c s="1">
        <v>45036</v>
      </c>
      <c s="2">
        <v>0.44956018518518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1573" spans="1:16" ht="14.4">
      <c r="A71573">
        <v>71741</v>
      </c>
      <c s="1">
        <v>45036</v>
      </c>
      <c s="2">
        <v>0.449814814814814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1574" spans="1:16" ht="14.4">
      <c r="A71574">
        <v>71742</v>
      </c>
      <c s="1">
        <v>45036</v>
      </c>
      <c s="2">
        <v>0.4499884259259259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1575" spans="1:16" ht="14.4">
      <c r="A71575">
        <v>71743</v>
      </c>
      <c s="1">
        <v>45036</v>
      </c>
      <c s="2">
        <v>0.449988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576" spans="1:16" ht="14.4">
      <c r="A71576">
        <v>71744</v>
      </c>
      <c s="1">
        <v>45036</v>
      </c>
      <c s="2">
        <v>0.44998842592592592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4</v>
      </c>
      <c t="s">
        <v>106</v>
      </c>
      <c t="s">
        <v>124</v>
      </c>
      <c>
        <v>7.5999999999999996</v>
      </c>
    </row>
    <row r="71577" spans="1:16" ht="14.4">
      <c r="A71577">
        <v>71745</v>
      </c>
      <c s="1">
        <v>45036</v>
      </c>
      <c s="2">
        <v>0.450497685185185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71578" spans="1:16" ht="14.4">
      <c r="A71578">
        <v>71746</v>
      </c>
      <c s="1">
        <v>45036</v>
      </c>
      <c s="2">
        <v>0.450497685185185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579" spans="1:16" ht="14.4">
      <c r="A71579">
        <v>71747</v>
      </c>
      <c s="1">
        <v>45036</v>
      </c>
      <c s="2">
        <v>0.4507754629629629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1580" spans="1:16" ht="14.4">
      <c r="A71580">
        <v>71748</v>
      </c>
      <c s="1">
        <v>45036</v>
      </c>
      <c s="2">
        <v>0.45204861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1581" spans="1:16" ht="14.4">
      <c r="A71581">
        <v>71749</v>
      </c>
      <c s="1">
        <v>45036</v>
      </c>
      <c s="2">
        <v>0.4520486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582" spans="1:16" ht="14.4">
      <c r="A71582">
        <v>71750</v>
      </c>
      <c s="1">
        <v>45036</v>
      </c>
      <c s="2">
        <v>0.4522337962962962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1583" spans="1:16" ht="14.4">
      <c r="A71583">
        <v>71751</v>
      </c>
      <c s="1">
        <v>45036</v>
      </c>
      <c s="2">
        <v>0.452569444444444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1584" spans="1:16" ht="14.4">
      <c r="A71584">
        <v>71752</v>
      </c>
      <c s="1">
        <v>45036</v>
      </c>
      <c s="2">
        <v>0.4530671296296296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1585" spans="1:16" ht="14.4">
      <c r="A71585">
        <v>71753</v>
      </c>
      <c s="1">
        <v>45036</v>
      </c>
      <c s="2">
        <v>0.4534259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1586" spans="1:16" ht="14.4">
      <c r="A71586">
        <v>71754</v>
      </c>
      <c s="1">
        <v>45036</v>
      </c>
      <c s="2">
        <v>0.4536805555555555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587" spans="1:16" ht="14.4">
      <c r="A71587">
        <v>71755</v>
      </c>
      <c s="1">
        <v>45036</v>
      </c>
      <c s="2">
        <v>0.4546990740740740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1588" spans="1:16" ht="14.4">
      <c r="A71588">
        <v>71756</v>
      </c>
      <c s="1">
        <v>45036</v>
      </c>
      <c s="2">
        <v>0.4552777777777777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1589" spans="1:16" ht="14.4">
      <c r="A71589">
        <v>71757</v>
      </c>
      <c s="1">
        <v>45036</v>
      </c>
      <c s="2">
        <v>0.4552777777777777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2.6499999999999999</v>
      </c>
    </row>
    <row r="71590" spans="1:16" ht="14.4">
      <c r="A71590">
        <v>71758</v>
      </c>
      <c s="1">
        <v>45036</v>
      </c>
      <c s="2">
        <v>0.456064814814814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591" spans="1:16" ht="14.4">
      <c r="A71591">
        <v>71759</v>
      </c>
      <c s="1">
        <v>45036</v>
      </c>
      <c s="2">
        <v>0.4564004629629629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1592" spans="1:16" ht="14.4">
      <c r="A71592">
        <v>71760</v>
      </c>
      <c s="1">
        <v>45036</v>
      </c>
      <c s="2">
        <v>0.4573032407407407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1593" spans="1:16" ht="14.4">
      <c r="A71593">
        <v>71761</v>
      </c>
      <c s="1">
        <v>45036</v>
      </c>
      <c s="2">
        <v>0.4577662037037036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9</v>
      </c>
    </row>
    <row r="71594" spans="1:16" ht="14.4">
      <c r="A71594">
        <v>71762</v>
      </c>
      <c s="1">
        <v>45036</v>
      </c>
      <c s="2">
        <v>0.4582754629629629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595" spans="1:16" ht="14.4">
      <c r="A71595">
        <v>71763</v>
      </c>
      <c s="1">
        <v>45036</v>
      </c>
      <c s="2">
        <v>0.4582986111111110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71596" spans="1:16" ht="14.4">
      <c r="A71596">
        <v>71764</v>
      </c>
      <c s="1">
        <v>45036</v>
      </c>
      <c s="2">
        <v>0.4582986111111110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597" spans="1:16" ht="14.4">
      <c r="A71597">
        <v>71765</v>
      </c>
      <c s="1">
        <v>45036</v>
      </c>
      <c s="2">
        <v>0.4670370370370370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7.5</v>
      </c>
    </row>
    <row r="71598" spans="1:16" ht="14.4">
      <c r="A71598">
        <v>71766</v>
      </c>
      <c s="1">
        <v>45036</v>
      </c>
      <c s="2">
        <v>0.46703703703703703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4</v>
      </c>
      <c t="s">
        <v>106</v>
      </c>
      <c t="s">
        <v>124</v>
      </c>
      <c>
        <v>19.75</v>
      </c>
    </row>
    <row r="71599" spans="1:16" ht="14.4">
      <c r="A71599">
        <v>71767</v>
      </c>
      <c s="1">
        <v>45036</v>
      </c>
      <c s="2">
        <v>0.472650462962962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1600" spans="1:16" ht="14.4">
      <c r="A71600">
        <v>71768</v>
      </c>
      <c s="1">
        <v>45036</v>
      </c>
      <c s="2">
        <v>0.4726504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601" spans="1:16" ht="14.4">
      <c r="A71601">
        <v>71769</v>
      </c>
      <c s="1">
        <v>45036</v>
      </c>
      <c s="2">
        <v>0.475810185185185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602" spans="1:16" ht="14.4">
      <c r="A71602">
        <v>71770</v>
      </c>
      <c s="1">
        <v>45036</v>
      </c>
      <c s="2">
        <v>0.475810185185185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603" spans="1:16" ht="14.4">
      <c r="A71603">
        <v>71771</v>
      </c>
      <c s="1">
        <v>45036</v>
      </c>
      <c s="2">
        <v>0.47611111111111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604" spans="1:16" ht="14.4">
      <c r="A71604">
        <v>71772</v>
      </c>
      <c s="1">
        <v>45036</v>
      </c>
      <c s="2">
        <v>0.478576388888888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1605" spans="1:16" ht="14.4">
      <c r="A71605">
        <v>71773</v>
      </c>
      <c s="1">
        <v>45036</v>
      </c>
      <c s="2">
        <v>0.4809837962962962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606" spans="1:16" ht="14.4">
      <c r="A71606">
        <v>71774</v>
      </c>
      <c s="1">
        <v>45036</v>
      </c>
      <c s="2">
        <v>0.482013888888888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71607" spans="1:16" ht="14.4">
      <c r="A71607">
        <v>71775</v>
      </c>
      <c s="1">
        <v>45036</v>
      </c>
      <c s="2">
        <v>0.4820138888888889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608" spans="1:16" ht="14.4">
      <c r="A71608">
        <v>71776</v>
      </c>
      <c s="1">
        <v>45036</v>
      </c>
      <c s="2">
        <v>0.4834953703703703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1609" spans="1:16" ht="14.4">
      <c r="A71609">
        <v>71777</v>
      </c>
      <c s="1">
        <v>45036</v>
      </c>
      <c s="2">
        <v>0.4834953703703703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2.6499999999999999</v>
      </c>
    </row>
    <row r="71610" spans="1:16" ht="14.4">
      <c r="A71610">
        <v>71778</v>
      </c>
      <c s="1">
        <v>45036</v>
      </c>
      <c s="2">
        <v>0.4835300925925926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1611" spans="1:16" ht="14.4">
      <c r="A71611">
        <v>71779</v>
      </c>
      <c s="1">
        <v>45036</v>
      </c>
      <c s="2">
        <v>0.4889467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71612" spans="1:16" ht="14.4">
      <c r="A71612">
        <v>71780</v>
      </c>
      <c s="1">
        <v>45036</v>
      </c>
      <c s="2">
        <v>0.488946759259259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1613" spans="1:16" ht="14.4">
      <c r="A71613">
        <v>71781</v>
      </c>
      <c s="1">
        <v>45036</v>
      </c>
      <c s="2">
        <v>0.4889467592592592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1614" spans="1:16" ht="14.4">
      <c r="A71614">
        <v>71782</v>
      </c>
      <c s="1">
        <v>45036</v>
      </c>
      <c s="2">
        <v>0.48896990740740742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4.2000000000000002</v>
      </c>
    </row>
    <row r="71615" spans="1:16" ht="14.4">
      <c r="A71615">
        <v>71783</v>
      </c>
      <c s="1">
        <v>45036</v>
      </c>
      <c s="2">
        <v>0.488969907407407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2.6499999999999999</v>
      </c>
    </row>
    <row r="71616" spans="1:16" ht="14.4">
      <c r="A71616">
        <v>71784</v>
      </c>
      <c s="1">
        <v>45036</v>
      </c>
      <c s="2">
        <v>0.48896990740740742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4</v>
      </c>
      <c t="s">
        <v>106</v>
      </c>
      <c t="s">
        <v>124</v>
      </c>
      <c>
        <v>18</v>
      </c>
    </row>
    <row r="71617" spans="1:16" ht="14.4">
      <c r="A71617">
        <v>71785</v>
      </c>
      <c s="1">
        <v>45036</v>
      </c>
      <c s="2">
        <v>0.4890972222222222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1618" spans="1:16" ht="14.4">
      <c r="A71618">
        <v>71786</v>
      </c>
      <c s="1">
        <v>45036</v>
      </c>
      <c s="2">
        <v>0.4903587962962963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1619" spans="1:16" ht="14.4">
      <c r="A71619">
        <v>71787</v>
      </c>
      <c s="1">
        <v>45036</v>
      </c>
      <c s="2">
        <v>0.4925810185185185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1620" spans="1:16" ht="14.4">
      <c r="A71620">
        <v>71788</v>
      </c>
      <c s="1">
        <v>45036</v>
      </c>
      <c s="2">
        <v>0.492581018518518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621" spans="1:16" ht="14.4">
      <c r="A71621">
        <v>71789</v>
      </c>
      <c s="1">
        <v>45036</v>
      </c>
      <c s="2">
        <v>0.496064814814814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1622" spans="1:16" ht="14.4">
      <c r="A71622">
        <v>71790</v>
      </c>
      <c s="1">
        <v>45036</v>
      </c>
      <c s="2">
        <v>0.4960648148148147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1623" spans="1:16" ht="14.4">
      <c r="A71623">
        <v>71791</v>
      </c>
      <c s="1">
        <v>45036</v>
      </c>
      <c s="2">
        <v>0.4974537037037037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624" spans="1:16" ht="14.4">
      <c r="A71624">
        <v>71792</v>
      </c>
      <c s="1">
        <v>45036</v>
      </c>
      <c s="2">
        <v>0.497453703703703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625" spans="1:16" ht="14.4">
      <c r="A71625">
        <v>71793</v>
      </c>
      <c s="1">
        <v>45036</v>
      </c>
      <c s="2">
        <v>0.4977662037037037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9</v>
      </c>
    </row>
    <row r="71626" spans="1:16" ht="14.4">
      <c r="A71626">
        <v>71794</v>
      </c>
      <c s="1">
        <v>45036</v>
      </c>
      <c s="2">
        <v>0.4977662037037037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627" spans="1:16" ht="14.4">
      <c r="A71627">
        <v>71795</v>
      </c>
      <c s="1">
        <v>45036</v>
      </c>
      <c s="2">
        <v>0.5012499999999999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1628" spans="1:16" ht="14.4">
      <c r="A71628">
        <v>71796</v>
      </c>
      <c s="1">
        <v>45036</v>
      </c>
      <c s="2">
        <v>0.5019907407407407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71629" spans="1:16" ht="14.4">
      <c r="A71629">
        <v>71797</v>
      </c>
      <c s="1">
        <v>45036</v>
      </c>
      <c s="2">
        <v>0.5029629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1630" spans="1:16" ht="14.4">
      <c r="A71630">
        <v>71798</v>
      </c>
      <c s="1">
        <v>45036</v>
      </c>
      <c s="2">
        <v>0.5045023148148147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1631" spans="1:16" ht="14.4">
      <c r="A71631">
        <v>71799</v>
      </c>
      <c s="1">
        <v>45036</v>
      </c>
      <c s="2">
        <v>0.5052662037037036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1632" spans="1:16" ht="14.4">
      <c r="A71632">
        <v>71800</v>
      </c>
      <c s="1">
        <v>45036</v>
      </c>
      <c s="2">
        <v>0.5101851851851851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633" spans="1:16" ht="14.4">
      <c r="A71633">
        <v>71801</v>
      </c>
      <c s="1">
        <v>45036</v>
      </c>
      <c s="2">
        <v>0.5101851851851851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1634" spans="1:16" ht="14.4">
      <c r="A71634">
        <v>71802</v>
      </c>
      <c s="1">
        <v>45036</v>
      </c>
      <c s="2">
        <v>0.5135648148148148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635" spans="1:16" ht="14.4">
      <c r="A71635">
        <v>71803</v>
      </c>
      <c s="1">
        <v>45036</v>
      </c>
      <c s="2">
        <v>0.5136921296296296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636" spans="1:16" ht="14.4">
      <c r="A71636">
        <v>71804</v>
      </c>
      <c s="1">
        <v>45036</v>
      </c>
      <c s="2">
        <v>0.5136921296296296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637" spans="1:16" ht="14.4">
      <c r="A71637">
        <v>71805</v>
      </c>
      <c s="1">
        <v>45036</v>
      </c>
      <c s="2">
        <v>0.5147106481481481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1638" spans="1:16" ht="14.4">
      <c r="A71638">
        <v>71806</v>
      </c>
      <c s="1">
        <v>45036</v>
      </c>
      <c s="2">
        <v>0.5157986111111111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1639" spans="1:16" ht="14.4">
      <c r="A71639">
        <v>71807</v>
      </c>
      <c s="1">
        <v>45036</v>
      </c>
      <c s="2">
        <v>0.5179976851851851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1640" spans="1:16" ht="14.4">
      <c r="A71640">
        <v>71808</v>
      </c>
      <c s="1">
        <v>45036</v>
      </c>
      <c s="2">
        <v>0.5190046296296296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1641" spans="1:16" ht="14.4">
      <c r="A71641">
        <v>71809</v>
      </c>
      <c s="1">
        <v>45036</v>
      </c>
      <c s="2">
        <v>0.5190046296296296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642" spans="1:16" ht="14.4">
      <c r="A71642">
        <v>71810</v>
      </c>
      <c s="1">
        <v>45036</v>
      </c>
      <c s="2">
        <v>0.5195370370370370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1643" spans="1:16" ht="14.4">
      <c r="A71643">
        <v>71811</v>
      </c>
      <c s="1">
        <v>45036</v>
      </c>
      <c s="2">
        <v>0.5201620370370370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4</v>
      </c>
      <c t="s">
        <v>106</v>
      </c>
      <c t="s">
        <v>124</v>
      </c>
      <c>
        <v>22.5</v>
      </c>
    </row>
    <row r="71644" spans="1:16" ht="14.4">
      <c r="A71644">
        <v>71812</v>
      </c>
      <c s="1">
        <v>45036</v>
      </c>
      <c s="2">
        <v>0.5235300925925926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1645" spans="1:16" ht="14.4">
      <c r="A71645">
        <v>71813</v>
      </c>
      <c s="1">
        <v>45036</v>
      </c>
      <c s="2">
        <v>0.523530092592592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1646" spans="1:16" ht="14.4">
      <c r="A71646">
        <v>71814</v>
      </c>
      <c s="1">
        <v>45036</v>
      </c>
      <c s="2">
        <v>0.5235300925925926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647" spans="1:16" ht="14.4">
      <c r="A71647">
        <v>71815</v>
      </c>
      <c s="1">
        <v>45036</v>
      </c>
      <c s="2">
        <v>0.5240277777777777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648" spans="1:16" ht="14.4">
      <c r="A71648">
        <v>71816</v>
      </c>
      <c s="1">
        <v>45036</v>
      </c>
      <c s="2">
        <v>0.52402777777777776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4</v>
      </c>
      <c t="s">
        <v>106</v>
      </c>
      <c t="s">
        <v>124</v>
      </c>
      <c>
        <v>8.9499999999999993</v>
      </c>
    </row>
    <row r="71649" spans="1:16" ht="14.4">
      <c r="A71649">
        <v>71817</v>
      </c>
      <c s="1">
        <v>45036</v>
      </c>
      <c s="2">
        <v>0.52586805555555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1650" spans="1:16" ht="14.4">
      <c r="A71650">
        <v>71818</v>
      </c>
      <c s="1">
        <v>45036</v>
      </c>
      <c s="2">
        <v>0.5269675925925926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1651" spans="1:16" ht="14.4">
      <c r="A71651">
        <v>71819</v>
      </c>
      <c s="1">
        <v>45036</v>
      </c>
      <c s="2">
        <v>0.5271296296296296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1652" spans="1:16" ht="14.4">
      <c r="A71652">
        <v>71820</v>
      </c>
      <c s="1">
        <v>45036</v>
      </c>
      <c s="2">
        <v>0.5271296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653" spans="1:16" ht="14.4">
      <c r="A71653">
        <v>71821</v>
      </c>
      <c s="1">
        <v>45036</v>
      </c>
      <c s="2">
        <v>0.5272106481481481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7.5</v>
      </c>
    </row>
    <row r="71654" spans="1:16" ht="14.4">
      <c r="A71654">
        <v>71822</v>
      </c>
      <c s="1">
        <v>45036</v>
      </c>
      <c s="2">
        <v>0.527210648148148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655" spans="1:16" ht="14.4">
      <c r="A71655">
        <v>71823</v>
      </c>
      <c s="1">
        <v>45036</v>
      </c>
      <c s="2">
        <v>0.5295833333333332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71656" spans="1:16" ht="14.4">
      <c r="A71656">
        <v>71824</v>
      </c>
      <c s="1">
        <v>45036</v>
      </c>
      <c s="2">
        <v>0.5368865740740740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657" spans="1:16" ht="14.4">
      <c r="A71657">
        <v>71825</v>
      </c>
      <c s="1">
        <v>45036</v>
      </c>
      <c s="2">
        <v>0.5386689814814814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658" spans="1:16" ht="14.4">
      <c r="A71658">
        <v>71826</v>
      </c>
      <c s="1">
        <v>45036</v>
      </c>
      <c s="2">
        <v>0.5420370370370369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9</v>
      </c>
    </row>
    <row r="71659" spans="1:16" ht="14.4">
      <c r="A71659">
        <v>71827</v>
      </c>
      <c s="1">
        <v>45036</v>
      </c>
      <c s="2">
        <v>0.542037037037036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1660" spans="1:16" ht="14.4">
      <c r="A71660">
        <v>71828</v>
      </c>
      <c s="1">
        <v>45036</v>
      </c>
      <c s="2">
        <v>0.5430439814814814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71661" spans="1:16" ht="14.4">
      <c r="A71661">
        <v>71829</v>
      </c>
      <c s="1">
        <v>45036</v>
      </c>
      <c s="2">
        <v>0.5430439814814814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662" spans="1:16" ht="14.4">
      <c r="A71662">
        <v>71830</v>
      </c>
      <c s="1">
        <v>45036</v>
      </c>
      <c s="2">
        <v>0.544074074074074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663" spans="1:16" ht="14.4">
      <c r="A71663">
        <v>71831</v>
      </c>
      <c s="1">
        <v>45036</v>
      </c>
      <c s="2">
        <v>0.5447569444444444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1664" spans="1:16" ht="14.4">
      <c r="A71664">
        <v>71832</v>
      </c>
      <c s="1">
        <v>45036</v>
      </c>
      <c s="2">
        <v>0.5447569444444444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1665" spans="1:16" ht="14.4">
      <c r="A71665">
        <v>71833</v>
      </c>
      <c s="1">
        <v>45036</v>
      </c>
      <c s="2">
        <v>0.5451967592592592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71666" spans="1:16" ht="14.4">
      <c r="A71666">
        <v>71834</v>
      </c>
      <c s="1">
        <v>45036</v>
      </c>
      <c s="2">
        <v>0.54519675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667" spans="1:16" ht="14.4">
      <c r="A71667">
        <v>71835</v>
      </c>
      <c s="1">
        <v>45036</v>
      </c>
      <c s="2">
        <v>0.54528935185185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1668" spans="1:16" ht="14.4">
      <c r="A71668">
        <v>71836</v>
      </c>
      <c s="1">
        <v>45036</v>
      </c>
      <c s="2">
        <v>0.54528935185185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669" spans="1:16" ht="14.4">
      <c r="A71669">
        <v>71837</v>
      </c>
      <c s="1">
        <v>45036</v>
      </c>
      <c s="2">
        <v>0.546574074074074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1670" spans="1:16" ht="14.4">
      <c r="A71670">
        <v>71838</v>
      </c>
      <c s="1">
        <v>45036</v>
      </c>
      <c s="2">
        <v>0.546574074074074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1671" spans="1:16" ht="14.4">
      <c r="A71671">
        <v>71839</v>
      </c>
      <c s="1">
        <v>45036</v>
      </c>
      <c s="2">
        <v>0.5479629629629629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1672" spans="1:16" ht="14.4">
      <c r="A71672">
        <v>71840</v>
      </c>
      <c s="1">
        <v>45036</v>
      </c>
      <c s="2">
        <v>0.5479629629629629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673" spans="1:16" ht="14.4">
      <c r="A71673">
        <v>71841</v>
      </c>
      <c s="1">
        <v>45036</v>
      </c>
      <c s="2">
        <v>0.5488541666666666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1674" spans="1:16" ht="14.4">
      <c r="A71674">
        <v>71842</v>
      </c>
      <c s="1">
        <v>45036</v>
      </c>
      <c s="2">
        <v>0.5495833333333333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1675" spans="1:16" ht="14.4">
      <c r="A71675">
        <v>71843</v>
      </c>
      <c s="1">
        <v>45036</v>
      </c>
      <c s="2">
        <v>0.5517824074074073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1676" spans="1:16" ht="14.4">
      <c r="A71676">
        <v>71844</v>
      </c>
      <c s="1">
        <v>45036</v>
      </c>
      <c s="2">
        <v>0.5524074074074074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1677" spans="1:16" ht="14.4">
      <c r="A71677">
        <v>71845</v>
      </c>
      <c s="1">
        <v>45036</v>
      </c>
      <c s="2">
        <v>0.5524074074074074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1678" spans="1:16" ht="14.4">
      <c r="A71678">
        <v>71846</v>
      </c>
      <c s="1">
        <v>45036</v>
      </c>
      <c s="2">
        <v>0.5527546296296296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71679" spans="1:16" ht="14.4">
      <c r="A71679">
        <v>71847</v>
      </c>
      <c s="1">
        <v>45036</v>
      </c>
      <c s="2">
        <v>0.5527546296296296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680" spans="1:16" ht="14.4">
      <c r="A71680">
        <v>71848</v>
      </c>
      <c s="1">
        <v>45036</v>
      </c>
      <c s="2">
        <v>0.5529513888888888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12.75</v>
      </c>
    </row>
    <row r="71681" spans="1:16" ht="14.4">
      <c r="A71681">
        <v>71849</v>
      </c>
      <c s="1">
        <v>45036</v>
      </c>
      <c s="2">
        <v>0.552951388888888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1682" spans="1:16" ht="14.4">
      <c r="A71682">
        <v>71850</v>
      </c>
      <c s="1">
        <v>45036</v>
      </c>
      <c s="2">
        <v>0.5555555555555555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71683" spans="1:16" ht="14.4">
      <c r="A71683">
        <v>71851</v>
      </c>
      <c s="1">
        <v>45036</v>
      </c>
      <c s="2">
        <v>0.5624305555555555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1684" spans="1:16" ht="14.4">
      <c r="A71684">
        <v>71852</v>
      </c>
      <c s="1">
        <v>45036</v>
      </c>
      <c s="2">
        <v>0.562430555555555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685" spans="1:16" ht="14.4">
      <c r="A71685">
        <v>71853</v>
      </c>
      <c s="1">
        <v>45036</v>
      </c>
      <c s="2">
        <v>0.5691203703703703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686" spans="1:16" ht="14.4">
      <c r="A71686">
        <v>71854</v>
      </c>
      <c s="1">
        <v>45036</v>
      </c>
      <c s="2">
        <v>0.5691203703703703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687" spans="1:16" ht="14.4">
      <c r="A71687">
        <v>71855</v>
      </c>
      <c s="1">
        <v>45036</v>
      </c>
      <c s="2">
        <v>0.5704282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1688" spans="1:16" ht="14.4">
      <c r="A71688">
        <v>71856</v>
      </c>
      <c s="1">
        <v>45036</v>
      </c>
      <c s="2">
        <v>0.5728009259259259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1689" spans="1:16" ht="14.4">
      <c r="A71689">
        <v>71857</v>
      </c>
      <c s="1">
        <v>45036</v>
      </c>
      <c s="2">
        <v>0.5741203703703703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1690" spans="1:16" ht="14.4">
      <c r="A71690">
        <v>71858</v>
      </c>
      <c s="1">
        <v>45036</v>
      </c>
      <c s="2">
        <v>0.5741203703703703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691" spans="1:16" ht="14.4">
      <c r="A71691">
        <v>71859</v>
      </c>
      <c s="1">
        <v>45036</v>
      </c>
      <c s="2">
        <v>0.57660879629629624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4.2000000000000002</v>
      </c>
    </row>
    <row r="71692" spans="1:16" ht="14.4">
      <c r="A71692">
        <v>71860</v>
      </c>
      <c s="1">
        <v>45036</v>
      </c>
      <c s="2">
        <v>0.57660879629629624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5.2999999999999998</v>
      </c>
    </row>
    <row r="71693" spans="1:16" ht="14.4">
      <c r="A71693">
        <v>71861</v>
      </c>
      <c s="1">
        <v>45036</v>
      </c>
      <c s="2">
        <v>0.57721064814814815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12.75</v>
      </c>
    </row>
    <row r="71694" spans="1:16" ht="14.4">
      <c r="A71694">
        <v>71862</v>
      </c>
      <c s="1">
        <v>45036</v>
      </c>
      <c s="2">
        <v>0.5772106481481481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1695" spans="1:16" ht="14.4">
      <c r="A71695">
        <v>71863</v>
      </c>
      <c s="1">
        <v>45036</v>
      </c>
      <c s="2">
        <v>0.5783333333333333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1696" spans="1:16" ht="14.4">
      <c r="A71696">
        <v>71864</v>
      </c>
      <c s="1">
        <v>45036</v>
      </c>
      <c s="2">
        <v>0.5813773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1697" spans="1:16" ht="14.4">
      <c r="A71697">
        <v>71865</v>
      </c>
      <c s="1">
        <v>45036</v>
      </c>
      <c s="2">
        <v>0.5815972222222222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1698" spans="1:16" ht="14.4">
      <c r="A71698">
        <v>71866</v>
      </c>
      <c s="1">
        <v>45036</v>
      </c>
      <c s="2">
        <v>0.58465277777777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1699" spans="1:16" ht="14.4">
      <c r="A71699">
        <v>71867</v>
      </c>
      <c s="1">
        <v>45036</v>
      </c>
      <c s="2">
        <v>0.584652777777777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700" spans="1:16" ht="14.4">
      <c r="A71700">
        <v>71868</v>
      </c>
      <c s="1">
        <v>45036</v>
      </c>
      <c s="2">
        <v>0.5857291666666666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7.5</v>
      </c>
    </row>
    <row r="71701" spans="1:16" ht="14.4">
      <c r="A71701">
        <v>71869</v>
      </c>
      <c s="1">
        <v>45036</v>
      </c>
      <c s="2">
        <v>0.5867939814814814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1702" spans="1:16" ht="14.4">
      <c r="A71702">
        <v>71870</v>
      </c>
      <c s="1">
        <v>45036</v>
      </c>
      <c s="2">
        <v>0.5887962962962962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71703" spans="1:16" ht="14.4">
      <c r="A71703">
        <v>71871</v>
      </c>
      <c s="1">
        <v>45036</v>
      </c>
      <c s="2">
        <v>0.58920138888888884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6.5999999999999996</v>
      </c>
    </row>
    <row r="71704" spans="1:16" ht="14.4">
      <c r="A71704">
        <v>71872</v>
      </c>
      <c s="1">
        <v>45036</v>
      </c>
      <c s="2">
        <v>0.589201388888888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705" spans="1:16" ht="14.4">
      <c r="A71705">
        <v>71873</v>
      </c>
      <c s="1">
        <v>45036</v>
      </c>
      <c s="2">
        <v>0.589479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1706" spans="1:16" ht="14.4">
      <c r="A71706">
        <v>71874</v>
      </c>
      <c s="1">
        <v>45036</v>
      </c>
      <c s="2">
        <v>0.5894791666666666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1707" spans="1:16" ht="14.4">
      <c r="A71707">
        <v>71875</v>
      </c>
      <c s="1">
        <v>45036</v>
      </c>
      <c s="2">
        <v>0.5894791666666666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708" spans="1:16" ht="14.4">
      <c r="A71708">
        <v>71876</v>
      </c>
      <c s="1">
        <v>45036</v>
      </c>
      <c s="2">
        <v>0.5918287037037036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709" spans="1:16" ht="14.4">
      <c r="A71709">
        <v>71877</v>
      </c>
      <c s="1">
        <v>45036</v>
      </c>
      <c s="2">
        <v>0.5918287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710" spans="1:16" ht="14.4">
      <c r="A71710">
        <v>71878</v>
      </c>
      <c s="1">
        <v>45036</v>
      </c>
      <c s="2">
        <v>0.598414351851851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1711" spans="1:16" ht="14.4">
      <c r="A71711">
        <v>71879</v>
      </c>
      <c s="1">
        <v>45036</v>
      </c>
      <c s="2">
        <v>0.599791666666666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71712" spans="1:16" ht="14.4">
      <c r="A71712">
        <v>71880</v>
      </c>
      <c s="1">
        <v>45036</v>
      </c>
      <c s="2">
        <v>0.601759259259259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1713" spans="1:16" ht="14.4">
      <c r="A71713">
        <v>71881</v>
      </c>
      <c s="1">
        <v>45036</v>
      </c>
      <c s="2">
        <v>0.6019444444444443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1714" spans="1:16" ht="14.4">
      <c r="A71714">
        <v>71882</v>
      </c>
      <c s="1">
        <v>45036</v>
      </c>
      <c s="2">
        <v>0.6019444444444443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715" spans="1:16" ht="14.4">
      <c r="A71715">
        <v>71883</v>
      </c>
      <c s="1">
        <v>45036</v>
      </c>
      <c s="2">
        <v>0.6021990740740740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71716" spans="1:16" ht="14.4">
      <c r="A71716">
        <v>71884</v>
      </c>
      <c s="1">
        <v>45036</v>
      </c>
      <c s="2">
        <v>0.60282407407407412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7.5</v>
      </c>
    </row>
    <row r="71717" spans="1:16" ht="14.4">
      <c r="A71717">
        <v>71885</v>
      </c>
      <c s="1">
        <v>45036</v>
      </c>
      <c s="2">
        <v>0.6028587962962963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1718" spans="1:16" ht="14.4">
      <c r="A71718">
        <v>71886</v>
      </c>
      <c s="1">
        <v>45036</v>
      </c>
      <c s="2">
        <v>0.603368055555555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719" spans="1:16" ht="14.4">
      <c r="A71719">
        <v>71887</v>
      </c>
      <c s="1">
        <v>45036</v>
      </c>
      <c s="2">
        <v>0.603368055555555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720" spans="1:16" ht="14.4">
      <c r="A71720">
        <v>71888</v>
      </c>
      <c s="1">
        <v>45036</v>
      </c>
      <c s="2">
        <v>0.6035416666666666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9</v>
      </c>
    </row>
    <row r="71721" spans="1:16" ht="14.4">
      <c r="A71721">
        <v>71889</v>
      </c>
      <c s="1">
        <v>45036</v>
      </c>
      <c s="2">
        <v>0.6035416666666666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722" spans="1:16" ht="14.4">
      <c r="A71722">
        <v>71890</v>
      </c>
      <c s="1">
        <v>45036</v>
      </c>
      <c s="2">
        <v>0.606840277777777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723" spans="1:16" ht="14.4">
      <c r="A71723">
        <v>71891</v>
      </c>
      <c s="1">
        <v>45036</v>
      </c>
      <c s="2">
        <v>0.6094675925925926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1724" spans="1:16" ht="14.4">
      <c r="A71724">
        <v>71892</v>
      </c>
      <c s="1">
        <v>45036</v>
      </c>
      <c s="2">
        <v>0.6094675925925926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1725" spans="1:16" ht="14.4">
      <c r="A71725">
        <v>71893</v>
      </c>
      <c s="1">
        <v>45036</v>
      </c>
      <c s="2">
        <v>0.609780092592592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1726" spans="1:16" ht="14.4">
      <c r="A71726">
        <v>71894</v>
      </c>
      <c s="1">
        <v>45036</v>
      </c>
      <c s="2">
        <v>0.60978009259259258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4</v>
      </c>
      <c t="s">
        <v>106</v>
      </c>
      <c t="s">
        <v>124</v>
      </c>
      <c>
        <v>8.9499999999999993</v>
      </c>
    </row>
    <row r="71727" spans="1:16" ht="14.4">
      <c r="A71727">
        <v>71895</v>
      </c>
      <c s="1">
        <v>45036</v>
      </c>
      <c s="2">
        <v>0.61060185185185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1728" spans="1:16" ht="14.4">
      <c r="A71728">
        <v>71896</v>
      </c>
      <c s="1">
        <v>45036</v>
      </c>
      <c s="2">
        <v>0.610601851851851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729" spans="1:16" ht="14.4">
      <c r="A71729">
        <v>71897</v>
      </c>
      <c s="1">
        <v>45036</v>
      </c>
      <c s="2">
        <v>0.6114004629629629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1730" spans="1:16" ht="14.4">
      <c r="A71730">
        <v>71898</v>
      </c>
      <c s="1">
        <v>45036</v>
      </c>
      <c s="2">
        <v>0.61563657407407413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7.5</v>
      </c>
    </row>
    <row r="71731" spans="1:16" ht="14.4">
      <c r="A71731">
        <v>71899</v>
      </c>
      <c s="1">
        <v>45036</v>
      </c>
      <c s="2">
        <v>0.615636574074074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732" spans="1:16" ht="14.4">
      <c r="A71732">
        <v>71900</v>
      </c>
      <c s="1">
        <v>45036</v>
      </c>
      <c s="2">
        <v>0.6211111111111110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733" spans="1:16" ht="14.4">
      <c r="A71733">
        <v>71901</v>
      </c>
      <c s="1">
        <v>45036</v>
      </c>
      <c s="2">
        <v>0.6211111111111110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4</v>
      </c>
      <c t="s">
        <v>106</v>
      </c>
      <c t="s">
        <v>124</v>
      </c>
      <c>
        <v>8.9499999999999993</v>
      </c>
    </row>
    <row r="71734" spans="1:16" ht="14.4">
      <c r="A71734">
        <v>71902</v>
      </c>
      <c s="1">
        <v>45036</v>
      </c>
      <c s="2">
        <v>0.6241087962962963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1735" spans="1:16" ht="14.4">
      <c r="A71735">
        <v>71903</v>
      </c>
      <c s="1">
        <v>45036</v>
      </c>
      <c s="2">
        <v>0.6241087962962963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1736" spans="1:16" ht="14.4">
      <c r="A71736">
        <v>71904</v>
      </c>
      <c s="1">
        <v>45036</v>
      </c>
      <c s="2">
        <v>0.62410879629629634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4</v>
      </c>
      <c t="s">
        <v>106</v>
      </c>
      <c t="s">
        <v>124</v>
      </c>
      <c>
        <v>15</v>
      </c>
    </row>
    <row r="71737" spans="1:16" ht="14.4">
      <c r="A71737">
        <v>71905</v>
      </c>
      <c s="1">
        <v>45036</v>
      </c>
      <c s="2">
        <v>0.6243634259259259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1738" spans="1:16" ht="14.4">
      <c r="A71738">
        <v>71906</v>
      </c>
      <c s="1">
        <v>45036</v>
      </c>
      <c s="2">
        <v>0.6243634259259259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739" spans="1:16" ht="14.4">
      <c r="A71739">
        <v>71907</v>
      </c>
      <c s="1">
        <v>45036</v>
      </c>
      <c s="2">
        <v>0.6244328703703703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71740" spans="1:16" ht="14.4">
      <c r="A71740">
        <v>71908</v>
      </c>
      <c s="1">
        <v>45036</v>
      </c>
      <c s="2">
        <v>0.624432870370370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741" spans="1:16" ht="14.4">
      <c r="A71741">
        <v>71909</v>
      </c>
      <c s="1">
        <v>45036</v>
      </c>
      <c s="2">
        <v>0.6249189814814815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1742" spans="1:16" ht="14.4">
      <c r="A71742">
        <v>71910</v>
      </c>
      <c s="1">
        <v>45036</v>
      </c>
      <c s="2">
        <v>0.624918981481481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743" spans="1:16" ht="14.4">
      <c r="A71743">
        <v>71911</v>
      </c>
      <c s="1">
        <v>45036</v>
      </c>
      <c s="2">
        <v>0.62491898148148151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4</v>
      </c>
      <c t="s">
        <v>106</v>
      </c>
      <c t="s">
        <v>124</v>
      </c>
      <c>
        <v>10.949999999999999</v>
      </c>
    </row>
    <row r="71744" spans="1:16" ht="14.4">
      <c r="A71744">
        <v>71912</v>
      </c>
      <c s="1">
        <v>45036</v>
      </c>
      <c s="2">
        <v>0.6260185185185185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7.5</v>
      </c>
    </row>
    <row r="71745" spans="1:16" ht="14.4">
      <c r="A71745">
        <v>71913</v>
      </c>
      <c s="1">
        <v>45036</v>
      </c>
      <c s="2">
        <v>0.627048611111111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71746" spans="1:16" ht="14.4">
      <c r="A71746">
        <v>71914</v>
      </c>
      <c s="1">
        <v>45036</v>
      </c>
      <c s="2">
        <v>0.6281018518518518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71747" spans="1:16" ht="14.4">
      <c r="A71747">
        <v>71915</v>
      </c>
      <c s="1">
        <v>45036</v>
      </c>
      <c s="2">
        <v>0.6282407407407407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1748" spans="1:16" ht="14.4">
      <c r="A71748">
        <v>71916</v>
      </c>
      <c s="1">
        <v>45036</v>
      </c>
      <c s="2">
        <v>0.6287847222222222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1749" spans="1:16" ht="14.4">
      <c r="A71749">
        <v>71917</v>
      </c>
      <c s="1">
        <v>45036</v>
      </c>
      <c s="2">
        <v>0.6290740740740741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750" spans="1:16" ht="14.4">
      <c r="A71750">
        <v>71918</v>
      </c>
      <c s="1">
        <v>45036</v>
      </c>
      <c s="2">
        <v>0.6291319444444444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1751" spans="1:16" ht="14.4">
      <c r="A71751">
        <v>71919</v>
      </c>
      <c s="1">
        <v>45036</v>
      </c>
      <c s="2">
        <v>0.6307523148148148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1752" spans="1:16" ht="14.4">
      <c r="A71752">
        <v>71920</v>
      </c>
      <c s="1">
        <v>45036</v>
      </c>
      <c s="2">
        <v>0.63094907407407408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7.5</v>
      </c>
    </row>
    <row r="71753" spans="1:16" ht="14.4">
      <c r="A71753">
        <v>71921</v>
      </c>
      <c s="1">
        <v>45036</v>
      </c>
      <c s="2">
        <v>0.630949074074074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754" spans="1:16" ht="14.4">
      <c r="A71754">
        <v>71922</v>
      </c>
      <c s="1">
        <v>45036</v>
      </c>
      <c s="2">
        <v>0.632534722222222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71755" spans="1:16" ht="14.4">
      <c r="A71755">
        <v>71923</v>
      </c>
      <c s="1">
        <v>45036</v>
      </c>
      <c s="2">
        <v>0.6331944444444443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1756" spans="1:16" ht="14.4">
      <c r="A71756">
        <v>71924</v>
      </c>
      <c s="1">
        <v>45036</v>
      </c>
      <c s="2">
        <v>0.6348379629629629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757" spans="1:16" ht="14.4">
      <c r="A71757">
        <v>71925</v>
      </c>
      <c s="1">
        <v>45036</v>
      </c>
      <c s="2">
        <v>0.634837962962962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758" spans="1:16" ht="14.4">
      <c r="A71758">
        <v>71926</v>
      </c>
      <c s="1">
        <v>45036</v>
      </c>
      <c s="2">
        <v>0.6362615740740740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759" spans="1:16" ht="14.4">
      <c r="A71759">
        <v>71927</v>
      </c>
      <c s="1">
        <v>45036</v>
      </c>
      <c s="2">
        <v>0.6362615740740740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1760" spans="1:16" ht="14.4">
      <c r="A71760">
        <v>71928</v>
      </c>
      <c s="1">
        <v>45036</v>
      </c>
      <c s="2">
        <v>0.636608796296296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71761" spans="1:16" ht="14.4">
      <c r="A71761">
        <v>71929</v>
      </c>
      <c s="1">
        <v>45036</v>
      </c>
      <c s="2">
        <v>0.6366087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762" spans="1:16" ht="14.4">
      <c r="A71762">
        <v>71930</v>
      </c>
      <c s="1">
        <v>45036</v>
      </c>
      <c s="2">
        <v>0.637615740740740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1763" spans="1:16" ht="14.4">
      <c r="A71763">
        <v>71931</v>
      </c>
      <c s="1">
        <v>45036</v>
      </c>
      <c s="2">
        <v>0.6438657407407407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6.5999999999999996</v>
      </c>
    </row>
    <row r="71764" spans="1:16" ht="14.4">
      <c r="A71764">
        <v>71932</v>
      </c>
      <c s="1">
        <v>45036</v>
      </c>
      <c s="2">
        <v>0.6448958333333333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1765" spans="1:16" ht="14.4">
      <c r="A71765">
        <v>71933</v>
      </c>
      <c s="1">
        <v>45036</v>
      </c>
      <c s="2">
        <v>0.6453356481481481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1766" spans="1:16" ht="14.4">
      <c r="A71766">
        <v>71934</v>
      </c>
      <c s="1">
        <v>45036</v>
      </c>
      <c s="2">
        <v>0.6453356481481481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1767" spans="1:16" ht="14.4">
      <c r="A71767">
        <v>71935</v>
      </c>
      <c s="1">
        <v>45036</v>
      </c>
      <c s="2">
        <v>0.646805555555555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1768" spans="1:16" ht="14.4">
      <c r="A71768">
        <v>71936</v>
      </c>
      <c s="1">
        <v>45036</v>
      </c>
      <c s="2">
        <v>0.6468055555555555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1769" spans="1:16" ht="14.4">
      <c r="A71769">
        <v>71937</v>
      </c>
      <c s="1">
        <v>45036</v>
      </c>
      <c s="2">
        <v>0.6473148148148147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1770" spans="1:16" ht="14.4">
      <c r="A71770">
        <v>71938</v>
      </c>
      <c s="1">
        <v>45036</v>
      </c>
      <c s="2">
        <v>0.650868055555555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1771" spans="1:16" ht="14.4">
      <c r="A71771">
        <v>71939</v>
      </c>
      <c s="1">
        <v>45036</v>
      </c>
      <c s="2">
        <v>0.650868055555555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772" spans="1:16" ht="14.4">
      <c r="A71772">
        <v>71940</v>
      </c>
      <c s="1">
        <v>45036</v>
      </c>
      <c s="2">
        <v>0.651018518518518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773" spans="1:16" ht="14.4">
      <c r="A71773">
        <v>71941</v>
      </c>
      <c s="1">
        <v>45036</v>
      </c>
      <c s="2">
        <v>0.6514351851851851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1774" spans="1:16" ht="14.4">
      <c r="A71774">
        <v>71942</v>
      </c>
      <c s="1">
        <v>45036</v>
      </c>
      <c s="2">
        <v>0.6514351851851851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1775" spans="1:16" ht="14.4">
      <c r="A71775">
        <v>71943</v>
      </c>
      <c s="1">
        <v>45036</v>
      </c>
      <c s="2">
        <v>0.6518865740740740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7.5</v>
      </c>
    </row>
    <row r="71776" spans="1:16" ht="14.4">
      <c r="A71776">
        <v>71944</v>
      </c>
      <c s="1">
        <v>45036</v>
      </c>
      <c s="2">
        <v>0.6518865740740740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1777" spans="1:16" ht="14.4">
      <c r="A71777">
        <v>71945</v>
      </c>
      <c s="1">
        <v>45036</v>
      </c>
      <c s="2">
        <v>0.65519675925925924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6</v>
      </c>
    </row>
    <row r="71778" spans="1:16" ht="14.4">
      <c r="A71778">
        <v>71946</v>
      </c>
      <c s="1">
        <v>45036</v>
      </c>
      <c s="2">
        <v>0.657569444444444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1779" spans="1:16" ht="14.4">
      <c r="A71779">
        <v>71947</v>
      </c>
      <c s="1">
        <v>45036</v>
      </c>
      <c s="2">
        <v>0.6605324074074073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1780" spans="1:16" ht="14.4">
      <c r="A71780">
        <v>71948</v>
      </c>
      <c s="1">
        <v>45036</v>
      </c>
      <c s="2">
        <v>0.66053240740740737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4</v>
      </c>
      <c t="s">
        <v>106</v>
      </c>
      <c t="s">
        <v>124</v>
      </c>
      <c>
        <v>7.5999999999999996</v>
      </c>
    </row>
    <row r="71781" spans="1:16" ht="14.4">
      <c r="A71781">
        <v>71949</v>
      </c>
      <c s="1">
        <v>45036</v>
      </c>
      <c s="2">
        <v>0.6605555555555555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71782" spans="1:16" ht="14.4">
      <c r="A71782">
        <v>71950</v>
      </c>
      <c s="1">
        <v>45036</v>
      </c>
      <c s="2">
        <v>0.6608796296296296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1783" spans="1:16" ht="14.4">
      <c r="A71783">
        <v>71951</v>
      </c>
      <c s="1">
        <v>45036</v>
      </c>
      <c s="2">
        <v>0.6612962962962962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1784" spans="1:16" ht="14.4">
      <c r="A71784">
        <v>71952</v>
      </c>
      <c s="1">
        <v>45036</v>
      </c>
      <c s="2">
        <v>0.6620370370370370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1785" spans="1:16" ht="14.4">
      <c r="A71785">
        <v>71953</v>
      </c>
      <c s="1">
        <v>45036</v>
      </c>
      <c s="2">
        <v>0.66299768518518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1786" spans="1:16" ht="14.4">
      <c r="A71786">
        <v>71954</v>
      </c>
      <c s="1">
        <v>45036</v>
      </c>
      <c s="2">
        <v>0.6641666666666666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1787" spans="1:16" ht="14.4">
      <c r="A71787">
        <v>71955</v>
      </c>
      <c s="1">
        <v>45036</v>
      </c>
      <c s="2">
        <v>0.6641666666666666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1788" spans="1:16" ht="14.4">
      <c r="A71788">
        <v>71956</v>
      </c>
      <c s="1">
        <v>45036</v>
      </c>
      <c s="2">
        <v>0.6675231481481481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789" spans="1:16" ht="14.4">
      <c r="A71789">
        <v>71957</v>
      </c>
      <c s="1">
        <v>45036</v>
      </c>
      <c s="2">
        <v>0.667523148148148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790" spans="1:16" ht="14.4">
      <c r="A71790">
        <v>71958</v>
      </c>
      <c s="1">
        <v>45036</v>
      </c>
      <c s="2">
        <v>0.668090277777777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1791" spans="1:16" ht="14.4">
      <c r="A71791">
        <v>71959</v>
      </c>
      <c s="1">
        <v>45036</v>
      </c>
      <c s="2">
        <v>0.6698726851851851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1792" spans="1:16" ht="14.4">
      <c r="A71792">
        <v>71960</v>
      </c>
      <c s="1">
        <v>45036</v>
      </c>
      <c s="2">
        <v>0.669872685185185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793" spans="1:16" ht="14.4">
      <c r="A71793">
        <v>71961</v>
      </c>
      <c s="1">
        <v>45036</v>
      </c>
      <c s="2">
        <v>0.6716898148148148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1794" spans="1:16" ht="14.4">
      <c r="A71794">
        <v>71962</v>
      </c>
      <c s="1">
        <v>45036</v>
      </c>
      <c s="2">
        <v>0.6717939814814815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1795" spans="1:16" ht="14.4">
      <c r="A71795">
        <v>71963</v>
      </c>
      <c s="1">
        <v>45036</v>
      </c>
      <c s="2">
        <v>0.6727777777777778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1796" spans="1:16" ht="14.4">
      <c r="A71796">
        <v>71964</v>
      </c>
      <c s="1">
        <v>45036</v>
      </c>
      <c s="2">
        <v>0.6727777777777778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797" spans="1:16" ht="14.4">
      <c r="A71797">
        <v>71965</v>
      </c>
      <c s="1">
        <v>45036</v>
      </c>
      <c s="2">
        <v>0.6747222222222222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1798" spans="1:16" ht="14.4">
      <c r="A71798">
        <v>71966</v>
      </c>
      <c s="1">
        <v>45036</v>
      </c>
      <c s="2">
        <v>0.6769444444444444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1799" spans="1:16" ht="14.4">
      <c r="A71799">
        <v>71967</v>
      </c>
      <c s="1">
        <v>45036</v>
      </c>
      <c s="2">
        <v>0.681064814814814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1800" spans="1:16" ht="14.4">
      <c r="A71800">
        <v>71968</v>
      </c>
      <c s="1">
        <v>45036</v>
      </c>
      <c s="2">
        <v>0.681064814814814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1801" spans="1:16" ht="14.4">
      <c r="A71801">
        <v>71969</v>
      </c>
      <c s="1">
        <v>45036</v>
      </c>
      <c s="2">
        <v>0.681967592592592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802" spans="1:16" ht="14.4">
      <c r="A71802">
        <v>71970</v>
      </c>
      <c s="1">
        <v>45036</v>
      </c>
      <c s="2">
        <v>0.6829861111111110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1803" spans="1:16" ht="14.4">
      <c r="A71803">
        <v>71971</v>
      </c>
      <c s="1">
        <v>45036</v>
      </c>
      <c s="2">
        <v>0.6829861111111110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804" spans="1:16" ht="14.4">
      <c r="A71804">
        <v>71972</v>
      </c>
      <c s="1">
        <v>45036</v>
      </c>
      <c s="2">
        <v>0.6840277777777777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1805" spans="1:16" ht="14.4">
      <c r="A71805">
        <v>71973</v>
      </c>
      <c s="1">
        <v>45036</v>
      </c>
      <c s="2">
        <v>0.6840277777777777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1806" spans="1:16" ht="14.4">
      <c r="A71806">
        <v>71974</v>
      </c>
      <c s="1">
        <v>45036</v>
      </c>
      <c s="2">
        <v>0.685682870370370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1807" spans="1:16" ht="14.4">
      <c r="A71807">
        <v>71975</v>
      </c>
      <c s="1">
        <v>45036</v>
      </c>
      <c s="2">
        <v>0.6886458333333332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1808" spans="1:16" ht="14.4">
      <c r="A71808">
        <v>71976</v>
      </c>
      <c s="1">
        <v>45036</v>
      </c>
      <c s="2">
        <v>0.688726851851851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1809" spans="1:16" ht="14.4">
      <c r="A71809">
        <v>71977</v>
      </c>
      <c s="1">
        <v>45036</v>
      </c>
      <c s="2">
        <v>0.6901157407407407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71810" spans="1:16" ht="14.4">
      <c r="A71810">
        <v>71978</v>
      </c>
      <c s="1">
        <v>45036</v>
      </c>
      <c s="2">
        <v>0.6902893518518518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1811" spans="1:16" ht="14.4">
      <c r="A71811">
        <v>71979</v>
      </c>
      <c s="1">
        <v>45036</v>
      </c>
      <c s="2">
        <v>0.6907060185185185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1812" spans="1:16" ht="14.4">
      <c r="A71812">
        <v>71980</v>
      </c>
      <c s="1">
        <v>45036</v>
      </c>
      <c s="2">
        <v>0.69239583333333332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9.3000000000000007</v>
      </c>
    </row>
    <row r="71813" spans="1:16" ht="14.4">
      <c r="A71813">
        <v>71981</v>
      </c>
      <c s="1">
        <v>45036</v>
      </c>
      <c s="2">
        <v>0.6923958333333333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814" spans="1:16" ht="14.4">
      <c r="A71814">
        <v>71982</v>
      </c>
      <c s="1">
        <v>45036</v>
      </c>
      <c s="2">
        <v>0.6967013888888888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71815" spans="1:16" ht="14.4">
      <c r="A71815">
        <v>71983</v>
      </c>
      <c s="1">
        <v>45036</v>
      </c>
      <c s="2">
        <v>0.6973379629629629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1816" spans="1:16" ht="14.4">
      <c r="A71816">
        <v>71984</v>
      </c>
      <c s="1">
        <v>45036</v>
      </c>
      <c s="2">
        <v>0.697337962962962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817" spans="1:16" ht="14.4">
      <c r="A71817">
        <v>71985</v>
      </c>
      <c s="1">
        <v>45036</v>
      </c>
      <c s="2">
        <v>0.6996180555555555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1818" spans="1:16" ht="14.4">
      <c r="A71818">
        <v>71986</v>
      </c>
      <c s="1">
        <v>45036</v>
      </c>
      <c s="2">
        <v>0.6996180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1819" spans="1:16" ht="14.4">
      <c r="A71819">
        <v>71987</v>
      </c>
      <c s="1">
        <v>45036</v>
      </c>
      <c s="2">
        <v>0.7013657407407407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71820" spans="1:16" ht="14.4">
      <c r="A71820">
        <v>71988</v>
      </c>
      <c s="1">
        <v>45036</v>
      </c>
      <c s="2">
        <v>0.7039467592592593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821" spans="1:16" ht="14.4">
      <c r="A71821">
        <v>71989</v>
      </c>
      <c s="1">
        <v>45036</v>
      </c>
      <c s="2">
        <v>0.703946759259259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822" spans="1:16" ht="14.4">
      <c r="A71822">
        <v>71990</v>
      </c>
      <c s="1">
        <v>45036</v>
      </c>
      <c s="2">
        <v>0.7039467592592593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4</v>
      </c>
      <c t="s">
        <v>106</v>
      </c>
      <c t="s">
        <v>124</v>
      </c>
      <c>
        <v>22.5</v>
      </c>
    </row>
    <row r="71823" spans="1:16" ht="14.4">
      <c r="A71823">
        <v>71991</v>
      </c>
      <c s="1">
        <v>45036</v>
      </c>
      <c s="2">
        <v>0.7042939814814814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1824" spans="1:16" ht="14.4">
      <c r="A71824">
        <v>71992</v>
      </c>
      <c s="1">
        <v>45036</v>
      </c>
      <c s="2">
        <v>0.704293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825" spans="1:16" ht="14.4">
      <c r="A71825">
        <v>71993</v>
      </c>
      <c s="1">
        <v>45036</v>
      </c>
      <c s="2">
        <v>0.705509259259259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1826" spans="1:16" ht="14.4">
      <c r="A71826">
        <v>71994</v>
      </c>
      <c s="1">
        <v>45036</v>
      </c>
      <c s="2">
        <v>0.7060069444444444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1827" spans="1:16" ht="14.4">
      <c r="A71827">
        <v>71995</v>
      </c>
      <c s="1">
        <v>45036</v>
      </c>
      <c s="2">
        <v>0.70600694444444445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4</v>
      </c>
      <c t="s">
        <v>106</v>
      </c>
      <c t="s">
        <v>124</v>
      </c>
      <c>
        <v>45</v>
      </c>
    </row>
    <row r="71828" spans="1:16" ht="14.4">
      <c r="A71828">
        <v>71996</v>
      </c>
      <c s="1">
        <v>45036</v>
      </c>
      <c s="2">
        <v>0.7068055555555555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1829" spans="1:16" ht="14.4">
      <c r="A71829">
        <v>71997</v>
      </c>
      <c s="1">
        <v>45036</v>
      </c>
      <c s="2">
        <v>0.706805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1830" spans="1:16" ht="14.4">
      <c r="A71830">
        <v>71998</v>
      </c>
      <c s="1">
        <v>45036</v>
      </c>
      <c s="2">
        <v>0.7070138888888889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831" spans="1:16" ht="14.4">
      <c r="A71831">
        <v>71999</v>
      </c>
      <c s="1">
        <v>45036</v>
      </c>
      <c s="2">
        <v>0.7075347222222222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1832" spans="1:16" ht="14.4">
      <c r="A71832">
        <v>72000</v>
      </c>
      <c s="1">
        <v>45036</v>
      </c>
      <c s="2">
        <v>0.7075347222222222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1833" spans="1:16" ht="14.4">
      <c r="A71833">
        <v>72001</v>
      </c>
      <c s="1">
        <v>45036</v>
      </c>
      <c s="2">
        <v>0.7075578703703703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1834" spans="1:16" ht="14.4">
      <c r="A71834">
        <v>72002</v>
      </c>
      <c s="1">
        <v>45036</v>
      </c>
      <c s="2">
        <v>0.7077199074074074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1835" spans="1:16" ht="14.4">
      <c r="A71835">
        <v>72003</v>
      </c>
      <c s="1">
        <v>45036</v>
      </c>
      <c s="2">
        <v>0.710393518518518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1836" spans="1:16" ht="14.4">
      <c r="A71836">
        <v>72004</v>
      </c>
      <c s="1">
        <v>45036</v>
      </c>
      <c s="2">
        <v>0.710393518518518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71837" spans="1:16" ht="14.4">
      <c r="A71837">
        <v>72005</v>
      </c>
      <c s="1">
        <v>45036</v>
      </c>
      <c s="2">
        <v>0.710393518518518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838" spans="1:16" ht="14.4">
      <c r="A71838">
        <v>72006</v>
      </c>
      <c s="1">
        <v>45036</v>
      </c>
      <c s="2">
        <v>0.7131597222222222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1839" spans="1:16" ht="14.4">
      <c r="A71839">
        <v>72007</v>
      </c>
      <c s="1">
        <v>45036</v>
      </c>
      <c s="2">
        <v>0.71550925925925923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9</v>
      </c>
    </row>
    <row r="71840" spans="1:16" ht="14.4">
      <c r="A71840">
        <v>72008</v>
      </c>
      <c s="1">
        <v>45036</v>
      </c>
      <c s="2">
        <v>0.7155092592592592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4</v>
      </c>
      <c t="s">
        <v>106</v>
      </c>
      <c t="s">
        <v>124</v>
      </c>
      <c>
        <v>12</v>
      </c>
    </row>
    <row r="71841" spans="1:16" ht="14.4">
      <c r="A71841">
        <v>72009</v>
      </c>
      <c s="1">
        <v>45036</v>
      </c>
      <c s="2">
        <v>0.719513888888888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1842" spans="1:16" ht="14.4">
      <c r="A71842">
        <v>72010</v>
      </c>
      <c s="1">
        <v>45036</v>
      </c>
      <c s="2">
        <v>0.723854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71843" spans="1:16" ht="14.4">
      <c r="A71843">
        <v>72011</v>
      </c>
      <c s="1">
        <v>45036</v>
      </c>
      <c s="2">
        <v>0.7247106481481481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1844" spans="1:16" ht="14.4">
      <c r="A71844">
        <v>72012</v>
      </c>
      <c s="1">
        <v>45036</v>
      </c>
      <c s="2">
        <v>0.7247106481481481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1845" spans="1:16" ht="14.4">
      <c r="A71845">
        <v>72013</v>
      </c>
      <c s="1">
        <v>45036</v>
      </c>
      <c s="2">
        <v>0.733912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1846" spans="1:16" ht="14.4">
      <c r="A71846">
        <v>72014</v>
      </c>
      <c s="1">
        <v>45036</v>
      </c>
      <c s="2">
        <v>0.734120370370370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11.25</v>
      </c>
    </row>
    <row r="71847" spans="1:16" ht="14.4">
      <c r="A71847">
        <v>72015</v>
      </c>
      <c s="1">
        <v>45036</v>
      </c>
      <c s="2">
        <v>0.73483796296296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1848" spans="1:16" ht="14.4">
      <c r="A71848">
        <v>72016</v>
      </c>
      <c s="1">
        <v>45036</v>
      </c>
      <c s="2">
        <v>0.73483796296296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849" spans="1:16" ht="14.4">
      <c r="A71849">
        <v>72017</v>
      </c>
      <c s="1">
        <v>45036</v>
      </c>
      <c s="2">
        <v>0.7362037037037036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71850" spans="1:16" ht="14.4">
      <c r="A71850">
        <v>72018</v>
      </c>
      <c s="1">
        <v>45036</v>
      </c>
      <c s="2">
        <v>0.7393055555555555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1851" spans="1:16" ht="14.4">
      <c r="A71851">
        <v>72019</v>
      </c>
      <c s="1">
        <v>45036</v>
      </c>
      <c s="2">
        <v>0.7403703703703703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852" spans="1:16" ht="14.4">
      <c r="A71852">
        <v>72020</v>
      </c>
      <c s="1">
        <v>45036</v>
      </c>
      <c s="2">
        <v>0.7403703703703703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853" spans="1:16" ht="14.4">
      <c r="A71853">
        <v>72021</v>
      </c>
      <c s="1">
        <v>45036</v>
      </c>
      <c s="2">
        <v>0.7413425925925926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7.5</v>
      </c>
    </row>
    <row r="71854" spans="1:16" ht="14.4">
      <c r="A71854">
        <v>72022</v>
      </c>
      <c s="1">
        <v>45036</v>
      </c>
      <c s="2">
        <v>0.7470486111111110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1855" spans="1:16" ht="14.4">
      <c r="A71855">
        <v>72023</v>
      </c>
      <c s="1">
        <v>45036</v>
      </c>
      <c s="2">
        <v>0.74704861111111109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1856" spans="1:16" ht="14.4">
      <c r="A71856">
        <v>72024</v>
      </c>
      <c s="1">
        <v>45036</v>
      </c>
      <c s="2">
        <v>0.7478587962962962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71857" spans="1:16" ht="14.4">
      <c r="A71857">
        <v>72025</v>
      </c>
      <c s="1">
        <v>45036</v>
      </c>
      <c s="2">
        <v>0.7493287037037037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1858" spans="1:16" ht="14.4">
      <c r="A71858">
        <v>72026</v>
      </c>
      <c s="1">
        <v>45036</v>
      </c>
      <c s="2">
        <v>0.7493287037037037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859" spans="1:16" ht="14.4">
      <c r="A71859">
        <v>72027</v>
      </c>
      <c s="1">
        <v>45036</v>
      </c>
      <c s="2">
        <v>0.7509143518518518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1860" spans="1:16" ht="14.4">
      <c r="A71860">
        <v>72028</v>
      </c>
      <c s="1">
        <v>45036</v>
      </c>
      <c s="2">
        <v>0.75106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1861" spans="1:16" ht="14.4">
      <c r="A71861">
        <v>72029</v>
      </c>
      <c s="1">
        <v>45036</v>
      </c>
      <c s="2">
        <v>0.7574652777777777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1862" spans="1:16" ht="14.4">
      <c r="A71862">
        <v>72030</v>
      </c>
      <c s="1">
        <v>45036</v>
      </c>
      <c s="2">
        <v>0.7603009259259259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71863" spans="1:16" ht="14.4">
      <c r="A71863">
        <v>72031</v>
      </c>
      <c s="1">
        <v>45036</v>
      </c>
      <c s="2">
        <v>0.762592592592592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1864" spans="1:16" ht="14.4">
      <c r="A71864">
        <v>72032</v>
      </c>
      <c s="1">
        <v>45036</v>
      </c>
      <c s="2">
        <v>0.7630787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71865" spans="1:16" ht="14.4">
      <c r="A71865">
        <v>72033</v>
      </c>
      <c s="1">
        <v>45036</v>
      </c>
      <c s="2">
        <v>0.770902777777777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71866" spans="1:16" ht="14.4">
      <c r="A71866">
        <v>72034</v>
      </c>
      <c s="1">
        <v>45036</v>
      </c>
      <c s="2">
        <v>0.770902777777777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1867" spans="1:16" ht="14.4">
      <c r="A71867">
        <v>72035</v>
      </c>
      <c s="1">
        <v>45036</v>
      </c>
      <c s="2">
        <v>0.7734837962962962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1868" spans="1:16" ht="14.4">
      <c r="A71868">
        <v>72036</v>
      </c>
      <c s="1">
        <v>45036</v>
      </c>
      <c s="2">
        <v>0.7734837962962962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1869" spans="1:16" ht="14.4">
      <c r="A71869">
        <v>72037</v>
      </c>
      <c s="1">
        <v>45036</v>
      </c>
      <c s="2">
        <v>0.7736342592592592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1870" spans="1:16" ht="14.4">
      <c r="A71870">
        <v>72038</v>
      </c>
      <c s="1">
        <v>45036</v>
      </c>
      <c s="2">
        <v>0.7736342592592592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871" spans="1:16" ht="14.4">
      <c r="A71871">
        <v>72039</v>
      </c>
      <c s="1">
        <v>45036</v>
      </c>
      <c s="2">
        <v>0.7736342592592592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4</v>
      </c>
      <c t="s">
        <v>106</v>
      </c>
      <c t="s">
        <v>124</v>
      </c>
      <c>
        <v>45</v>
      </c>
    </row>
    <row r="71872" spans="1:16" ht="14.4">
      <c r="A71872">
        <v>72040</v>
      </c>
      <c s="1">
        <v>45036</v>
      </c>
      <c s="2">
        <v>0.775682870370370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1873" spans="1:16" ht="14.4">
      <c r="A71873">
        <v>72041</v>
      </c>
      <c s="1">
        <v>45036</v>
      </c>
      <c s="2">
        <v>0.7756828703703704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874" spans="1:16" ht="14.4">
      <c r="A71874">
        <v>72042</v>
      </c>
      <c s="1">
        <v>45036</v>
      </c>
      <c s="2">
        <v>0.7789583333333333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1875" spans="1:16" ht="14.4">
      <c r="A71875">
        <v>72043</v>
      </c>
      <c s="1">
        <v>45036</v>
      </c>
      <c s="2">
        <v>0.7789583333333333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876" spans="1:16" ht="14.4">
      <c r="A71876">
        <v>72044</v>
      </c>
      <c s="1">
        <v>45036</v>
      </c>
      <c s="2">
        <v>0.7814351851851851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1877" spans="1:16" ht="14.4">
      <c r="A71877">
        <v>72045</v>
      </c>
      <c s="1">
        <v>45036</v>
      </c>
      <c s="2">
        <v>0.7846296296296296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1878" spans="1:16" ht="14.4">
      <c r="A71878">
        <v>72046</v>
      </c>
      <c s="1">
        <v>45036</v>
      </c>
      <c s="2">
        <v>0.7846296296296296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879" spans="1:16" ht="14.4">
      <c r="A71879">
        <v>72047</v>
      </c>
      <c s="1">
        <v>45036</v>
      </c>
      <c s="2">
        <v>0.7932754629629629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1880" spans="1:16" ht="14.4">
      <c r="A71880">
        <v>72048</v>
      </c>
      <c s="1">
        <v>45036</v>
      </c>
      <c s="2">
        <v>0.7943750000000000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71881" spans="1:16" ht="14.4">
      <c r="A71881">
        <v>72049</v>
      </c>
      <c s="1">
        <v>45036</v>
      </c>
      <c s="2">
        <v>0.7943750000000000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4</v>
      </c>
      <c t="s">
        <v>106</v>
      </c>
      <c t="s">
        <v>124</v>
      </c>
      <c>
        <v>9.25</v>
      </c>
    </row>
    <row r="71882" spans="1:16" ht="14.4">
      <c r="A71882">
        <v>72050</v>
      </c>
      <c s="1">
        <v>45036</v>
      </c>
      <c s="2">
        <v>0.7973611111111110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883" spans="1:16" ht="14.4">
      <c r="A71883">
        <v>72051</v>
      </c>
      <c s="1">
        <v>45036</v>
      </c>
      <c s="2">
        <v>0.7980439814814814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1884" spans="1:16" ht="14.4">
      <c r="A71884">
        <v>72052</v>
      </c>
      <c s="1">
        <v>45036</v>
      </c>
      <c s="2">
        <v>0.79804398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885" spans="1:16" ht="14.4">
      <c r="A71885">
        <v>72053</v>
      </c>
      <c s="1">
        <v>45036</v>
      </c>
      <c s="2">
        <v>0.798680555555555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886" spans="1:16" ht="14.4">
      <c r="A71886">
        <v>72054</v>
      </c>
      <c s="1">
        <v>45036</v>
      </c>
      <c s="2">
        <v>0.8010532407407406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887" spans="1:16" ht="14.4">
      <c r="A71887">
        <v>72055</v>
      </c>
      <c s="1">
        <v>45036</v>
      </c>
      <c s="2">
        <v>0.801053240740740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888" spans="1:16" ht="14.4">
      <c r="A71888">
        <v>72056</v>
      </c>
      <c s="1">
        <v>45036</v>
      </c>
      <c s="2">
        <v>0.805277777777777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1889" spans="1:16" ht="14.4">
      <c r="A71889">
        <v>72057</v>
      </c>
      <c s="1">
        <v>45036</v>
      </c>
      <c s="2">
        <v>0.8052777777777777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1890" spans="1:16" ht="14.4">
      <c r="A71890">
        <v>72058</v>
      </c>
      <c s="1">
        <v>45036</v>
      </c>
      <c s="2">
        <v>0.8063657407407407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1891" spans="1:16" ht="14.4">
      <c r="A71891">
        <v>72059</v>
      </c>
      <c s="1">
        <v>45036</v>
      </c>
      <c s="2">
        <v>0.8063657407407407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1892" spans="1:16" ht="14.4">
      <c r="A71892">
        <v>72060</v>
      </c>
      <c s="1">
        <v>45036</v>
      </c>
      <c s="2">
        <v>0.808807870370370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1893" spans="1:16" ht="14.4">
      <c r="A71893">
        <v>72061</v>
      </c>
      <c s="1">
        <v>45036</v>
      </c>
      <c s="2">
        <v>0.8088078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894" spans="1:16" ht="14.4">
      <c r="A71894">
        <v>72062</v>
      </c>
      <c s="1">
        <v>45036</v>
      </c>
      <c s="2">
        <v>0.8090162037037037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71895" spans="1:16" ht="14.4">
      <c r="A71895">
        <v>72063</v>
      </c>
      <c s="1">
        <v>45036</v>
      </c>
      <c s="2">
        <v>0.8106712962962963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1896" spans="1:16" ht="14.4">
      <c r="A71896">
        <v>72064</v>
      </c>
      <c s="1">
        <v>45036</v>
      </c>
      <c s="2">
        <v>0.810671296296296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897" spans="1:16" ht="14.4">
      <c r="A71897">
        <v>72065</v>
      </c>
      <c s="1">
        <v>45036</v>
      </c>
      <c s="2">
        <v>0.8121180555555556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1898" spans="1:16" ht="14.4">
      <c r="A71898">
        <v>72066</v>
      </c>
      <c s="1">
        <v>45036</v>
      </c>
      <c s="2">
        <v>0.812384259259259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1899" spans="1:16" ht="14.4">
      <c r="A71899">
        <v>72067</v>
      </c>
      <c s="1">
        <v>45036</v>
      </c>
      <c s="2">
        <v>0.8125925925925926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1900" spans="1:16" ht="14.4">
      <c r="A71900">
        <v>72068</v>
      </c>
      <c s="1">
        <v>45036</v>
      </c>
      <c s="2">
        <v>0.8138078703703703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1901" spans="1:16" ht="14.4">
      <c r="A71901">
        <v>72069</v>
      </c>
      <c s="1">
        <v>45036</v>
      </c>
      <c s="2">
        <v>0.8138078703703703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902" spans="1:16" ht="14.4">
      <c r="A71902">
        <v>72070</v>
      </c>
      <c s="1">
        <v>45036</v>
      </c>
      <c s="2">
        <v>0.815081018518518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903" spans="1:16" ht="14.4">
      <c r="A71903">
        <v>72071</v>
      </c>
      <c s="1">
        <v>45036</v>
      </c>
      <c s="2">
        <v>0.81508101851851855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4</v>
      </c>
      <c t="s">
        <v>106</v>
      </c>
      <c t="s">
        <v>124</v>
      </c>
      <c>
        <v>6.4000000000000004</v>
      </c>
    </row>
    <row r="71904" spans="1:16" ht="14.4">
      <c r="A71904">
        <v>72072</v>
      </c>
      <c s="1">
        <v>45036</v>
      </c>
      <c s="2">
        <v>0.816296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1905" spans="1:16" ht="14.4">
      <c r="A71905">
        <v>72073</v>
      </c>
      <c s="1">
        <v>45036</v>
      </c>
      <c s="2">
        <v>0.816296296296296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1906" spans="1:16" ht="14.4">
      <c r="A71906">
        <v>72074</v>
      </c>
      <c s="1">
        <v>45036</v>
      </c>
      <c s="2">
        <v>0.817569444444444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1907" spans="1:16" ht="14.4">
      <c r="A71907">
        <v>72075</v>
      </c>
      <c s="1">
        <v>45036</v>
      </c>
      <c s="2">
        <v>0.8175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908" spans="1:16" ht="14.4">
      <c r="A71908">
        <v>72076</v>
      </c>
      <c s="1">
        <v>45036</v>
      </c>
      <c s="2">
        <v>0.8226273148148147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1909" spans="1:16" ht="14.4">
      <c r="A71909">
        <v>72077</v>
      </c>
      <c s="1">
        <v>45036</v>
      </c>
      <c s="2">
        <v>0.82262731481481477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4</v>
      </c>
      <c t="s">
        <v>106</v>
      </c>
      <c t="s">
        <v>124</v>
      </c>
      <c>
        <v>9.25</v>
      </c>
    </row>
    <row r="71910" spans="1:16" ht="14.4">
      <c r="A71910">
        <v>72078</v>
      </c>
      <c s="1">
        <v>45036</v>
      </c>
      <c s="2">
        <v>0.8283449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1911" spans="1:16" ht="14.4">
      <c r="A71911">
        <v>72079</v>
      </c>
      <c s="1">
        <v>45036</v>
      </c>
      <c s="2">
        <v>0.829409722222222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1912" spans="1:16" ht="14.4">
      <c r="A71912">
        <v>72080</v>
      </c>
      <c s="1">
        <v>45036</v>
      </c>
      <c s="2">
        <v>0.829930555555555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1913" spans="1:16" ht="14.4">
      <c r="A71913">
        <v>72081</v>
      </c>
      <c s="1">
        <v>45036</v>
      </c>
      <c s="2">
        <v>0.8404050925925925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71914" spans="1:16" ht="14.4">
      <c r="A71914">
        <v>72082</v>
      </c>
      <c s="1">
        <v>45036</v>
      </c>
      <c s="2">
        <v>0.841319444444444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1915" spans="1:16" ht="14.4">
      <c r="A71915">
        <v>72083</v>
      </c>
      <c s="1">
        <v>45036</v>
      </c>
      <c s="2">
        <v>0.841319444444444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1916" spans="1:16" ht="14.4">
      <c r="A71916">
        <v>72084</v>
      </c>
      <c s="1">
        <v>45036</v>
      </c>
      <c s="2">
        <v>0.8440393518518518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1917" spans="1:16" ht="14.4">
      <c r="A71917">
        <v>72085</v>
      </c>
      <c s="1">
        <v>45036</v>
      </c>
      <c s="2">
        <v>0.8630439814814815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1918" spans="1:16" ht="14.4">
      <c r="A71918">
        <v>72086</v>
      </c>
      <c s="1">
        <v>45036</v>
      </c>
      <c s="2">
        <v>0.8640162037037036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1919" spans="1:16" ht="14.4">
      <c r="A71919">
        <v>72087</v>
      </c>
      <c s="1">
        <v>45036</v>
      </c>
      <c s="2">
        <v>0.86401620370370369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4</v>
      </c>
      <c t="s">
        <v>106</v>
      </c>
      <c t="s">
        <v>124</v>
      </c>
      <c>
        <v>14</v>
      </c>
    </row>
    <row r="71920" spans="1:16" ht="14.4">
      <c r="A71920">
        <v>72088</v>
      </c>
      <c s="1">
        <v>45036</v>
      </c>
      <c s="2">
        <v>0.8641782407407407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1921" spans="1:16" ht="14.4">
      <c r="A71921">
        <v>72089</v>
      </c>
      <c s="1">
        <v>45036</v>
      </c>
      <c s="2">
        <v>0.866886574074074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71922" spans="1:16" ht="14.4">
      <c r="A71922">
        <v>72090</v>
      </c>
      <c s="1">
        <v>45036</v>
      </c>
      <c s="2">
        <v>0.871516203703703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1923" spans="1:16" ht="14.4">
      <c r="A71923">
        <v>72091</v>
      </c>
      <c s="1">
        <v>45036</v>
      </c>
      <c s="2">
        <v>0.87151620370370375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4</v>
      </c>
      <c t="s">
        <v>106</v>
      </c>
      <c t="s">
        <v>124</v>
      </c>
      <c>
        <v>22.5</v>
      </c>
    </row>
    <row r="71924" spans="1:16" ht="14.4">
      <c r="A71924">
        <v>72092</v>
      </c>
      <c s="1">
        <v>45037</v>
      </c>
      <c s="2">
        <v>0.291828703703703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1925" spans="1:16" ht="14.4">
      <c r="A71925">
        <v>72093</v>
      </c>
      <c s="1">
        <v>45037</v>
      </c>
      <c s="2">
        <v>0.2937037037037036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9</v>
      </c>
    </row>
    <row r="71926" spans="1:16" ht="14.4">
      <c r="A71926">
        <v>72094</v>
      </c>
      <c s="1">
        <v>45037</v>
      </c>
      <c s="2">
        <v>0.29449074074074072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9</v>
      </c>
    </row>
    <row r="71927" spans="1:16" ht="14.4">
      <c r="A71927">
        <v>72095</v>
      </c>
      <c s="1">
        <v>45037</v>
      </c>
      <c s="2">
        <v>0.2963078703703703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1928" spans="1:16" ht="14.4">
      <c r="A71928">
        <v>72096</v>
      </c>
      <c s="1">
        <v>45037</v>
      </c>
      <c s="2">
        <v>0.2977662037037037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1929" spans="1:16" ht="14.4">
      <c r="A71929">
        <v>72097</v>
      </c>
      <c s="1">
        <v>45037</v>
      </c>
      <c s="2">
        <v>0.29918981481481483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11.25</v>
      </c>
    </row>
    <row r="71930" spans="1:16" ht="14.4">
      <c r="A71930">
        <v>72098</v>
      </c>
      <c s="1">
        <v>45037</v>
      </c>
      <c s="2">
        <v>0.2991898148148148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1931" spans="1:16" ht="14.4">
      <c r="A71931">
        <v>72099</v>
      </c>
      <c s="1">
        <v>45037</v>
      </c>
      <c s="2">
        <v>0.2995138888888889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1932" spans="1:16" ht="14.4">
      <c r="A71932">
        <v>72100</v>
      </c>
      <c s="1">
        <v>45037</v>
      </c>
      <c s="2">
        <v>0.29951388888888891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71933" spans="1:16" ht="14.4">
      <c r="A71933">
        <v>72101</v>
      </c>
      <c s="1">
        <v>45037</v>
      </c>
      <c s="2">
        <v>0.2995601851851851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4.2000000000000002</v>
      </c>
    </row>
    <row r="71934" spans="1:16" ht="14.4">
      <c r="A71934">
        <v>72102</v>
      </c>
      <c s="1">
        <v>45037</v>
      </c>
      <c s="2">
        <v>0.2995601851851851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5.2999999999999998</v>
      </c>
    </row>
    <row r="71935" spans="1:16" ht="14.4">
      <c r="A71935">
        <v>72103</v>
      </c>
      <c s="1">
        <v>45037</v>
      </c>
      <c s="2">
        <v>0.299560185185185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1936" spans="1:16" ht="14.4">
      <c r="A71936">
        <v>72104</v>
      </c>
      <c s="1">
        <v>45037</v>
      </c>
      <c s="2">
        <v>0.299999999999999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71937" spans="1:16" ht="14.4">
      <c r="A71937">
        <v>72105</v>
      </c>
      <c s="1">
        <v>45037</v>
      </c>
      <c s="2">
        <v>0.3041782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1938" spans="1:16" ht="14.4">
      <c r="A71938">
        <v>72106</v>
      </c>
      <c s="1">
        <v>45037</v>
      </c>
      <c s="2">
        <v>0.3043171296296296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1939" spans="1:16" ht="14.4">
      <c r="A71939">
        <v>72107</v>
      </c>
      <c s="1">
        <v>45037</v>
      </c>
      <c s="2">
        <v>0.3051851851851851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71940" spans="1:16" ht="14.4">
      <c r="A71940">
        <v>72108</v>
      </c>
      <c s="1">
        <v>45037</v>
      </c>
      <c s="2">
        <v>0.30548611111111112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14.25</v>
      </c>
    </row>
    <row r="71941" spans="1:16" ht="14.4">
      <c r="A71941">
        <v>72109</v>
      </c>
      <c s="1">
        <v>45037</v>
      </c>
      <c s="2">
        <v>0.3056944444444444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1942" spans="1:16" ht="14.4">
      <c r="A71942">
        <v>72110</v>
      </c>
      <c s="1">
        <v>45037</v>
      </c>
      <c s="2">
        <v>0.30678240740740742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12</v>
      </c>
    </row>
    <row r="71943" spans="1:16" ht="14.4">
      <c r="A71943">
        <v>72111</v>
      </c>
      <c s="1">
        <v>45037</v>
      </c>
      <c s="2">
        <v>0.306782407407407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1944" spans="1:16" ht="14.4">
      <c r="A71944">
        <v>72112</v>
      </c>
      <c s="1">
        <v>45037</v>
      </c>
      <c s="2">
        <v>0.30940972222222224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6</v>
      </c>
    </row>
    <row r="71945" spans="1:16" ht="14.4">
      <c r="A71945">
        <v>72113</v>
      </c>
      <c s="1">
        <v>45037</v>
      </c>
      <c s="2">
        <v>0.3094097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1946" spans="1:16" ht="14.4">
      <c r="A71946">
        <v>72114</v>
      </c>
      <c s="1">
        <v>45037</v>
      </c>
      <c s="2">
        <v>0.3095833333333333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1947" spans="1:16" ht="14.4">
      <c r="A71947">
        <v>72115</v>
      </c>
      <c s="1">
        <v>45037</v>
      </c>
      <c s="2">
        <v>0.3107870370370370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1948" spans="1:16" ht="14.4">
      <c r="A71948">
        <v>72116</v>
      </c>
      <c s="1">
        <v>45037</v>
      </c>
      <c s="2">
        <v>0.3123032407407407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7.6500000000000004</v>
      </c>
    </row>
    <row r="71949" spans="1:16" ht="14.4">
      <c r="A71949">
        <v>72117</v>
      </c>
      <c s="1">
        <v>45037</v>
      </c>
      <c s="2">
        <v>0.31328703703703703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6.5999999999999996</v>
      </c>
    </row>
    <row r="71950" spans="1:16" ht="14.4">
      <c r="A71950">
        <v>72118</v>
      </c>
      <c s="1">
        <v>45037</v>
      </c>
      <c s="2">
        <v>0.3145254629629629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1951" spans="1:16" ht="14.4">
      <c r="A71951">
        <v>72119</v>
      </c>
      <c s="1">
        <v>45037</v>
      </c>
      <c s="2">
        <v>0.31666666666666665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9</v>
      </c>
    </row>
    <row r="71952" spans="1:16" ht="14.4">
      <c r="A71952">
        <v>72120</v>
      </c>
      <c s="1">
        <v>45037</v>
      </c>
      <c s="2">
        <v>0.3166666666666666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5</v>
      </c>
      <c t="s">
        <v>107</v>
      </c>
      <c t="s">
        <v>124</v>
      </c>
      <c>
        <v>9.25</v>
      </c>
    </row>
    <row r="71953" spans="1:16" ht="14.4">
      <c r="A71953">
        <v>72121</v>
      </c>
      <c s="1">
        <v>45037</v>
      </c>
      <c s="2">
        <v>0.3187499999999999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1954" spans="1:16" ht="14.4">
      <c r="A71954">
        <v>72122</v>
      </c>
      <c s="1">
        <v>45037</v>
      </c>
      <c s="2">
        <v>0.318749999999999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71955" spans="1:16" ht="14.4">
      <c r="A71955">
        <v>72123</v>
      </c>
      <c s="1">
        <v>45037</v>
      </c>
      <c s="2">
        <v>0.31945601851851851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.2999999999999998</v>
      </c>
    </row>
    <row r="71956" spans="1:16" ht="14.4">
      <c r="A71956">
        <v>72124</v>
      </c>
      <c s="1">
        <v>45037</v>
      </c>
      <c s="2">
        <v>0.31945601851851851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7.9500000000000002</v>
      </c>
    </row>
    <row r="71957" spans="1:16" ht="14.4">
      <c r="A71957">
        <v>72125</v>
      </c>
      <c s="1">
        <v>45037</v>
      </c>
      <c s="2">
        <v>0.31945601851851851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5</v>
      </c>
      <c t="s">
        <v>107</v>
      </c>
      <c t="s">
        <v>124</v>
      </c>
      <c>
        <v>18</v>
      </c>
    </row>
    <row r="71958" spans="1:16" ht="14.4">
      <c r="A71958">
        <v>72126</v>
      </c>
      <c s="1">
        <v>45037</v>
      </c>
      <c s="2">
        <v>0.3195717592592592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1959" spans="1:16" ht="14.4">
      <c r="A71959">
        <v>72127</v>
      </c>
      <c s="1">
        <v>45037</v>
      </c>
      <c s="2">
        <v>0.321215277777777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1960" spans="1:16" ht="14.4">
      <c r="A71960">
        <v>72128</v>
      </c>
      <c s="1">
        <v>45037</v>
      </c>
      <c s="2">
        <v>0.3214120370370370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1961" spans="1:16" ht="14.4">
      <c r="A71961">
        <v>72129</v>
      </c>
      <c s="1">
        <v>45037</v>
      </c>
      <c s="2">
        <v>0.3214120370370370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1962" spans="1:16" ht="14.4">
      <c r="A71962">
        <v>72130</v>
      </c>
      <c s="1">
        <v>45037</v>
      </c>
      <c s="2">
        <v>0.3229050925925925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71963" spans="1:16" ht="14.4">
      <c r="A71963">
        <v>72131</v>
      </c>
      <c s="1">
        <v>45037</v>
      </c>
      <c s="2">
        <v>0.32386574074074076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7.3499999999999996</v>
      </c>
    </row>
    <row r="71964" spans="1:16" ht="14.4">
      <c r="A71964">
        <v>72132</v>
      </c>
      <c s="1">
        <v>45037</v>
      </c>
      <c s="2">
        <v>0.324618055555555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1965" spans="1:16" ht="14.4">
      <c r="A71965">
        <v>72133</v>
      </c>
      <c s="1">
        <v>45037</v>
      </c>
      <c s="2">
        <v>0.3246180555555555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1966" spans="1:16" ht="14.4">
      <c r="A71966">
        <v>72134</v>
      </c>
      <c s="1">
        <v>45037</v>
      </c>
      <c s="2">
        <v>0.3247453703703703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9</v>
      </c>
    </row>
    <row r="71967" spans="1:16" ht="14.4">
      <c r="A71967">
        <v>72135</v>
      </c>
      <c s="1">
        <v>45037</v>
      </c>
      <c s="2">
        <v>0.3247453703703703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71968" spans="1:16" ht="14.4">
      <c r="A71968">
        <v>72136</v>
      </c>
      <c s="1">
        <v>45037</v>
      </c>
      <c s="2">
        <v>0.3247569444444444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71969" spans="1:16" ht="14.4">
      <c r="A71969">
        <v>72137</v>
      </c>
      <c s="1">
        <v>45037</v>
      </c>
      <c s="2">
        <v>0.3247569444444444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1970" spans="1:16" ht="14.4">
      <c r="A71970">
        <v>72138</v>
      </c>
      <c s="1">
        <v>45037</v>
      </c>
      <c s="2">
        <v>0.3265856481481481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1971" spans="1:16" ht="14.4">
      <c r="A71971">
        <v>72139</v>
      </c>
      <c s="1">
        <v>45037</v>
      </c>
      <c s="2">
        <v>0.3274884259259259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1972" spans="1:16" ht="14.4">
      <c r="A71972">
        <v>72140</v>
      </c>
      <c s="1">
        <v>45037</v>
      </c>
      <c s="2">
        <v>0.3291319444444444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11.25</v>
      </c>
    </row>
    <row r="71973" spans="1:16" ht="14.4">
      <c r="A71973">
        <v>72141</v>
      </c>
      <c s="1">
        <v>45037</v>
      </c>
      <c s="2">
        <v>0.3291319444444444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1974" spans="1:16" ht="14.4">
      <c r="A71974">
        <v>72142</v>
      </c>
      <c s="1">
        <v>45037</v>
      </c>
      <c s="2">
        <v>0.3311111111111111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71975" spans="1:16" ht="14.4">
      <c r="A71975">
        <v>72143</v>
      </c>
      <c s="1">
        <v>45037</v>
      </c>
      <c s="2">
        <v>0.3316319444444444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1976" spans="1:16" ht="14.4">
      <c r="A71976">
        <v>72144</v>
      </c>
      <c s="1">
        <v>45037</v>
      </c>
      <c s="2">
        <v>0.33217592592592593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9</v>
      </c>
    </row>
    <row r="71977" spans="1:16" ht="14.4">
      <c r="A71977">
        <v>72145</v>
      </c>
      <c s="1">
        <v>45037</v>
      </c>
      <c s="2">
        <v>0.3321759259259259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1978" spans="1:16" ht="14.4">
      <c r="A71978">
        <v>72146</v>
      </c>
      <c s="1">
        <v>45037</v>
      </c>
      <c s="2">
        <v>0.3337384259259259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1979" spans="1:16" ht="14.4">
      <c r="A71979">
        <v>72147</v>
      </c>
      <c s="1">
        <v>45037</v>
      </c>
      <c s="2">
        <v>0.3339699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1980" spans="1:16" ht="14.4">
      <c r="A71980">
        <v>72148</v>
      </c>
      <c s="1">
        <v>45037</v>
      </c>
      <c s="2">
        <v>0.3339699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1981" spans="1:16" ht="14.4">
      <c r="A71981">
        <v>72149</v>
      </c>
      <c s="1">
        <v>45037</v>
      </c>
      <c s="2">
        <v>0.334120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1982" spans="1:16" ht="14.4">
      <c r="A71982">
        <v>72150</v>
      </c>
      <c s="1">
        <v>45037</v>
      </c>
      <c s="2">
        <v>0.3343518518518518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7.5</v>
      </c>
    </row>
    <row r="71983" spans="1:16" ht="14.4">
      <c r="A71983">
        <v>72151</v>
      </c>
      <c s="1">
        <v>45037</v>
      </c>
      <c s="2">
        <v>0.334537037037037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71984" spans="1:16" ht="14.4">
      <c r="A71984">
        <v>72152</v>
      </c>
      <c s="1">
        <v>45037</v>
      </c>
      <c s="2">
        <v>0.3346875000000000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1985" spans="1:16" ht="14.4">
      <c r="A71985">
        <v>72153</v>
      </c>
      <c s="1">
        <v>45037</v>
      </c>
      <c s="2">
        <v>0.3346875000000000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1986" spans="1:16" ht="14.4">
      <c r="A71986">
        <v>72154</v>
      </c>
      <c s="1">
        <v>45037</v>
      </c>
      <c s="2">
        <v>0.3355439814814814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1987" spans="1:16" ht="14.4">
      <c r="A71987">
        <v>72155</v>
      </c>
      <c s="1">
        <v>45037</v>
      </c>
      <c s="2">
        <v>0.335543981481481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1988" spans="1:16" ht="14.4">
      <c r="A71988">
        <v>72156</v>
      </c>
      <c s="1">
        <v>45037</v>
      </c>
      <c s="2">
        <v>0.337002314814814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1989" spans="1:16" ht="14.4">
      <c r="A71989">
        <v>72157</v>
      </c>
      <c s="1">
        <v>45037</v>
      </c>
      <c s="2">
        <v>0.337013888888888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1990" spans="1:16" ht="14.4">
      <c r="A71990">
        <v>72158</v>
      </c>
      <c s="1">
        <v>45037</v>
      </c>
      <c s="2">
        <v>0.3373611111111111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1991" spans="1:16" ht="14.4">
      <c r="A71991">
        <v>72159</v>
      </c>
      <c s="1">
        <v>45037</v>
      </c>
      <c s="2">
        <v>0.3373611111111111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71992" spans="1:16" ht="14.4">
      <c r="A71992">
        <v>72160</v>
      </c>
      <c s="1">
        <v>45037</v>
      </c>
      <c s="2">
        <v>0.3383101851851851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1993" spans="1:16" ht="14.4">
      <c r="A71993">
        <v>72161</v>
      </c>
      <c s="1">
        <v>45037</v>
      </c>
      <c s="2">
        <v>0.3385532407407407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1994" spans="1:16" ht="14.4">
      <c r="A71994">
        <v>72162</v>
      </c>
      <c s="1">
        <v>45037</v>
      </c>
      <c s="2">
        <v>0.33906249999999999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7.3499999999999996</v>
      </c>
    </row>
    <row r="71995" spans="1:16" ht="14.4">
      <c r="A71995">
        <v>72163</v>
      </c>
      <c s="1">
        <v>45037</v>
      </c>
      <c s="2">
        <v>0.339062499999999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1996" spans="1:16" ht="14.4">
      <c r="A71996">
        <v>72164</v>
      </c>
      <c s="1">
        <v>45037</v>
      </c>
      <c s="2">
        <v>0.3403240740740740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1997" spans="1:16" ht="14.4">
      <c r="A71997">
        <v>72165</v>
      </c>
      <c s="1">
        <v>45037</v>
      </c>
      <c s="2">
        <v>0.3422800925925925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1998" spans="1:16" ht="14.4">
      <c r="A71998">
        <v>72166</v>
      </c>
      <c s="1">
        <v>45037</v>
      </c>
      <c s="2">
        <v>0.3422916666666666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1999" spans="1:16" ht="14.4">
      <c r="A71999">
        <v>72167</v>
      </c>
      <c s="1">
        <v>45037</v>
      </c>
      <c s="2">
        <v>0.342314814814814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72000" spans="1:16" ht="14.4">
      <c r="A72000">
        <v>72168</v>
      </c>
      <c s="1">
        <v>45037</v>
      </c>
      <c s="2">
        <v>0.3426967592592592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2001" spans="1:16" ht="14.4">
      <c r="A72001">
        <v>72169</v>
      </c>
      <c s="1">
        <v>45037</v>
      </c>
      <c s="2">
        <v>0.342696759259259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2002" spans="1:16" ht="14.4">
      <c r="A72002">
        <v>72170</v>
      </c>
      <c s="1">
        <v>45037</v>
      </c>
      <c s="2">
        <v>0.3428240740740740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2003" spans="1:16" ht="14.4">
      <c r="A72003">
        <v>72171</v>
      </c>
      <c s="1">
        <v>45037</v>
      </c>
      <c s="2">
        <v>0.3434606481481481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2.1000000000000001</v>
      </c>
    </row>
    <row r="72004" spans="1:16" ht="14.4">
      <c r="A72004">
        <v>72172</v>
      </c>
      <c s="1">
        <v>45037</v>
      </c>
      <c s="2">
        <v>0.3434606481481481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005" spans="1:16" ht="14.4">
      <c r="A72005">
        <v>72173</v>
      </c>
      <c s="1">
        <v>45037</v>
      </c>
      <c s="2">
        <v>0.343900462962962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2006" spans="1:16" ht="14.4">
      <c r="A72006">
        <v>72174</v>
      </c>
      <c s="1">
        <v>45037</v>
      </c>
      <c s="2">
        <v>0.3439004629629629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72007" spans="1:16" ht="14.4">
      <c r="A72007">
        <v>72175</v>
      </c>
      <c s="1">
        <v>45037</v>
      </c>
      <c s="2">
        <v>0.3439004629629629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008" spans="1:16" ht="14.4">
      <c r="A72008">
        <v>72176</v>
      </c>
      <c s="1">
        <v>45037</v>
      </c>
      <c s="2">
        <v>0.3442939814814814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2009" spans="1:16" ht="14.4">
      <c r="A72009">
        <v>72177</v>
      </c>
      <c s="1">
        <v>45037</v>
      </c>
      <c s="2">
        <v>0.3443981481481481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2010" spans="1:16" ht="14.4">
      <c r="A72010">
        <v>72178</v>
      </c>
      <c s="1">
        <v>45037</v>
      </c>
      <c s="2">
        <v>0.3443981481481481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2011" spans="1:16" ht="14.4">
      <c r="A72011">
        <v>72179</v>
      </c>
      <c s="1">
        <v>45037</v>
      </c>
      <c s="2">
        <v>0.34439814814814818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5</v>
      </c>
      <c t="s">
        <v>107</v>
      </c>
      <c t="s">
        <v>124</v>
      </c>
      <c>
        <v>15</v>
      </c>
    </row>
    <row r="72012" spans="1:16" ht="14.4">
      <c r="A72012">
        <v>72180</v>
      </c>
      <c s="1">
        <v>45037</v>
      </c>
      <c s="2">
        <v>0.344502314814814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72013" spans="1:16" ht="14.4">
      <c r="A72013">
        <v>72181</v>
      </c>
      <c s="1">
        <v>45037</v>
      </c>
      <c s="2">
        <v>0.3448611111111111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014" spans="1:16" ht="14.4">
      <c r="A72014">
        <v>72182</v>
      </c>
      <c s="1">
        <v>45037</v>
      </c>
      <c s="2">
        <v>0.3449421296296296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2015" spans="1:16" ht="14.4">
      <c r="A72015">
        <v>72183</v>
      </c>
      <c s="1">
        <v>45037</v>
      </c>
      <c s="2">
        <v>0.3451504629629629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2016" spans="1:16" ht="14.4">
      <c r="A72016">
        <v>72184</v>
      </c>
      <c s="1">
        <v>45037</v>
      </c>
      <c s="2">
        <v>0.3453009259259259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2017" spans="1:16" ht="14.4">
      <c r="A72017">
        <v>72185</v>
      </c>
      <c s="1">
        <v>45037</v>
      </c>
      <c s="2">
        <v>0.3456597222222222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72018" spans="1:16" ht="14.4">
      <c r="A72018">
        <v>72186</v>
      </c>
      <c s="1">
        <v>45037</v>
      </c>
      <c s="2">
        <v>0.3462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7.5</v>
      </c>
    </row>
    <row r="72019" spans="1:16" ht="14.4">
      <c r="A72019">
        <v>72187</v>
      </c>
      <c s="1">
        <v>45037</v>
      </c>
      <c s="2">
        <v>0.3462731481481481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72020" spans="1:16" ht="14.4">
      <c r="A72020">
        <v>72188</v>
      </c>
      <c s="1">
        <v>45037</v>
      </c>
      <c s="2">
        <v>0.3463425925925925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021" spans="1:16" ht="14.4">
      <c r="A72021">
        <v>72189</v>
      </c>
      <c s="1">
        <v>45037</v>
      </c>
      <c s="2">
        <v>0.3466435185185185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022" spans="1:16" ht="14.4">
      <c r="A72022">
        <v>72190</v>
      </c>
      <c s="1">
        <v>45037</v>
      </c>
      <c s="2">
        <v>0.3467592592592592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72023" spans="1:16" ht="14.4">
      <c r="A72023">
        <v>72191</v>
      </c>
      <c s="1">
        <v>45037</v>
      </c>
      <c s="2">
        <v>0.346817129629629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2024" spans="1:16" ht="14.4">
      <c r="A72024">
        <v>72192</v>
      </c>
      <c s="1">
        <v>45037</v>
      </c>
      <c s="2">
        <v>0.347766203703703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2025" spans="1:16" ht="14.4">
      <c r="A72025">
        <v>72193</v>
      </c>
      <c s="1">
        <v>45037</v>
      </c>
      <c s="2">
        <v>0.349733796296296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2026" spans="1:16" ht="14.4">
      <c r="A72026">
        <v>72194</v>
      </c>
      <c s="1">
        <v>45037</v>
      </c>
      <c s="2">
        <v>0.3498958333333333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2027" spans="1:16" ht="14.4">
      <c r="A72027">
        <v>72195</v>
      </c>
      <c s="1">
        <v>45037</v>
      </c>
      <c s="2">
        <v>0.3504861111111111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2028" spans="1:16" ht="14.4">
      <c r="A72028">
        <v>72196</v>
      </c>
      <c s="1">
        <v>45037</v>
      </c>
      <c s="2">
        <v>0.3504861111111111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5</v>
      </c>
      <c t="s">
        <v>107</v>
      </c>
      <c t="s">
        <v>124</v>
      </c>
      <c>
        <v>28</v>
      </c>
    </row>
    <row r="72029" spans="1:16" ht="14.4">
      <c r="A72029">
        <v>72197</v>
      </c>
      <c s="1">
        <v>45037</v>
      </c>
      <c s="2">
        <v>0.3509606481481481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72030" spans="1:16" ht="14.4">
      <c r="A72030">
        <v>72198</v>
      </c>
      <c s="1">
        <v>45037</v>
      </c>
      <c s="2">
        <v>0.35096064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72031" spans="1:16" ht="14.4">
      <c r="A72031">
        <v>72199</v>
      </c>
      <c s="1">
        <v>45037</v>
      </c>
      <c s="2">
        <v>0.350960648148148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2032" spans="1:16" ht="14.4">
      <c r="A72032">
        <v>72200</v>
      </c>
      <c s="1">
        <v>45037</v>
      </c>
      <c s="2">
        <v>0.3519560185185185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2033" spans="1:16" ht="14.4">
      <c r="A72033">
        <v>72201</v>
      </c>
      <c s="1">
        <v>45037</v>
      </c>
      <c s="2">
        <v>0.3523726851851851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72034" spans="1:16" ht="14.4">
      <c r="A72034">
        <v>72202</v>
      </c>
      <c s="1">
        <v>45037</v>
      </c>
      <c s="2">
        <v>0.3523726851851851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035" spans="1:16" ht="14.4">
      <c r="A72035">
        <v>72203</v>
      </c>
      <c s="1">
        <v>45037</v>
      </c>
      <c s="2">
        <v>0.3526736111111111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2036" spans="1:16" ht="14.4">
      <c r="A72036">
        <v>72204</v>
      </c>
      <c s="1">
        <v>45037</v>
      </c>
      <c s="2">
        <v>0.353020833333333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2037" spans="1:16" ht="14.4">
      <c r="A72037">
        <v>72205</v>
      </c>
      <c s="1">
        <v>45037</v>
      </c>
      <c s="2">
        <v>0.3530208333333333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5</v>
      </c>
      <c t="s">
        <v>107</v>
      </c>
      <c t="s">
        <v>124</v>
      </c>
      <c>
        <v>12</v>
      </c>
    </row>
    <row r="72038" spans="1:16" ht="14.4">
      <c r="A72038">
        <v>72206</v>
      </c>
      <c s="1">
        <v>45037</v>
      </c>
      <c s="2">
        <v>0.35331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039" spans="1:16" ht="14.4">
      <c r="A72039">
        <v>72207</v>
      </c>
      <c s="1">
        <v>45037</v>
      </c>
      <c s="2">
        <v>0.3535763888888888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2040" spans="1:16" ht="14.4">
      <c r="A72040">
        <v>72208</v>
      </c>
      <c s="1">
        <v>45037</v>
      </c>
      <c s="2">
        <v>0.3536805555555555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2041" spans="1:16" ht="14.4">
      <c r="A72041">
        <v>72209</v>
      </c>
      <c s="1">
        <v>45037</v>
      </c>
      <c s="2">
        <v>0.354004629629629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2042" spans="1:16" ht="14.4">
      <c r="A72042">
        <v>72210</v>
      </c>
      <c s="1">
        <v>45037</v>
      </c>
      <c s="2">
        <v>0.354143518518518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2043" spans="1:16" ht="14.4">
      <c r="A72043">
        <v>72211</v>
      </c>
      <c s="1">
        <v>45037</v>
      </c>
      <c s="2">
        <v>0.3542129629629629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12</v>
      </c>
    </row>
    <row r="72044" spans="1:16" ht="14.4">
      <c r="A72044">
        <v>72212</v>
      </c>
      <c s="1">
        <v>45037</v>
      </c>
      <c s="2">
        <v>0.3546064814814814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2045" spans="1:16" ht="14.4">
      <c r="A72045">
        <v>72213</v>
      </c>
      <c s="1">
        <v>45037</v>
      </c>
      <c s="2">
        <v>0.3547106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2046" spans="1:16" ht="14.4">
      <c r="A72046">
        <v>72214</v>
      </c>
      <c s="1">
        <v>45037</v>
      </c>
      <c s="2">
        <v>0.3557870370370370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047" spans="1:16" ht="14.4">
      <c r="A72047">
        <v>72215</v>
      </c>
      <c s="1">
        <v>45037</v>
      </c>
      <c s="2">
        <v>0.3560648148148148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72048" spans="1:16" ht="14.4">
      <c r="A72048">
        <v>72216</v>
      </c>
      <c s="1">
        <v>45037</v>
      </c>
      <c s="2">
        <v>0.356238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2049" spans="1:16" ht="14.4">
      <c r="A72049">
        <v>72217</v>
      </c>
      <c s="1">
        <v>45037</v>
      </c>
      <c s="2">
        <v>0.35645833333333332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11.25</v>
      </c>
    </row>
    <row r="72050" spans="1:16" ht="14.4">
      <c r="A72050">
        <v>72218</v>
      </c>
      <c s="1">
        <v>45037</v>
      </c>
      <c s="2">
        <v>0.356458333333333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051" spans="1:16" ht="14.4">
      <c r="A72051">
        <v>72219</v>
      </c>
      <c s="1">
        <v>45037</v>
      </c>
      <c s="2">
        <v>0.3565393518518518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2052" spans="1:16" ht="14.4">
      <c r="A72052">
        <v>72220</v>
      </c>
      <c s="1">
        <v>45037</v>
      </c>
      <c s="2">
        <v>0.35662037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2053" spans="1:16" ht="14.4">
      <c r="A72053">
        <v>72221</v>
      </c>
      <c s="1">
        <v>45037</v>
      </c>
      <c s="2">
        <v>0.3568865740740740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2054" spans="1:16" ht="14.4">
      <c r="A72054">
        <v>72222</v>
      </c>
      <c s="1">
        <v>45037</v>
      </c>
      <c s="2">
        <v>0.357488425925925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2055" spans="1:16" ht="14.4">
      <c r="A72055">
        <v>72223</v>
      </c>
      <c s="1">
        <v>45037</v>
      </c>
      <c s="2">
        <v>0.357488425925925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056" spans="1:16" ht="14.4">
      <c r="A72056">
        <v>72224</v>
      </c>
      <c s="1">
        <v>45037</v>
      </c>
      <c s="2">
        <v>0.3575694444444444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2057" spans="1:16" ht="14.4">
      <c r="A72057">
        <v>72225</v>
      </c>
      <c s="1">
        <v>45037</v>
      </c>
      <c s="2">
        <v>0.3581481481481481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2058" spans="1:16" ht="14.4">
      <c r="A72058">
        <v>72226</v>
      </c>
      <c s="1">
        <v>45037</v>
      </c>
      <c s="2">
        <v>0.358310185185185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2059" spans="1:16" ht="14.4">
      <c r="A72059">
        <v>72227</v>
      </c>
      <c s="1">
        <v>45037</v>
      </c>
      <c s="2">
        <v>0.3583333333333333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2060" spans="1:16" ht="14.4">
      <c r="A72060">
        <v>72228</v>
      </c>
      <c s="1">
        <v>45037</v>
      </c>
      <c s="2">
        <v>0.36134259259259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2061" spans="1:16" ht="14.4">
      <c r="A72061">
        <v>72229</v>
      </c>
      <c s="1">
        <v>45037</v>
      </c>
      <c s="2">
        <v>0.36134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062" spans="1:16" ht="14.4">
      <c r="A72062">
        <v>72230</v>
      </c>
      <c s="1">
        <v>45037</v>
      </c>
      <c s="2">
        <v>0.362187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2063" spans="1:16" ht="14.4">
      <c r="A72063">
        <v>72231</v>
      </c>
      <c s="1">
        <v>45037</v>
      </c>
      <c s="2">
        <v>0.3627314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2064" spans="1:16" ht="14.4">
      <c r="A72064">
        <v>72232</v>
      </c>
      <c s="1">
        <v>45037</v>
      </c>
      <c s="2">
        <v>0.3628124999999999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2065" spans="1:16" ht="14.4">
      <c r="A72065">
        <v>72233</v>
      </c>
      <c s="1">
        <v>45037</v>
      </c>
      <c s="2">
        <v>0.363032407407407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3</v>
      </c>
    </row>
    <row r="72066" spans="1:16" ht="14.4">
      <c r="A72066">
        <v>72234</v>
      </c>
      <c s="1">
        <v>45037</v>
      </c>
      <c s="2">
        <v>0.3631481481481481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2067" spans="1:16" ht="14.4">
      <c r="A72067">
        <v>72235</v>
      </c>
      <c s="1">
        <v>45037</v>
      </c>
      <c s="2">
        <v>0.36415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068" spans="1:16" ht="14.4">
      <c r="A72068">
        <v>72236</v>
      </c>
      <c s="1">
        <v>45037</v>
      </c>
      <c s="2">
        <v>0.3646296296296296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2069" spans="1:16" ht="14.4">
      <c r="A72069">
        <v>72237</v>
      </c>
      <c s="1">
        <v>45037</v>
      </c>
      <c s="2">
        <v>0.3651736111111111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2070" spans="1:16" ht="14.4">
      <c r="A72070">
        <v>72238</v>
      </c>
      <c s="1">
        <v>45037</v>
      </c>
      <c s="2">
        <v>0.3653935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2071" spans="1:16" ht="14.4">
      <c r="A72071">
        <v>72239</v>
      </c>
      <c s="1">
        <v>45037</v>
      </c>
      <c s="2">
        <v>0.366192129629629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72072" spans="1:16" ht="14.4">
      <c r="A72072">
        <v>72240</v>
      </c>
      <c s="1">
        <v>45037</v>
      </c>
      <c s="2">
        <v>0.366250000000000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72073" spans="1:16" ht="14.4">
      <c r="A72073">
        <v>72241</v>
      </c>
      <c s="1">
        <v>45037</v>
      </c>
      <c s="2">
        <v>0.3662500000000000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72074" spans="1:16" ht="14.4">
      <c r="A72074">
        <v>72242</v>
      </c>
      <c s="1">
        <v>45037</v>
      </c>
      <c s="2">
        <v>0.3662500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2075" spans="1:16" ht="14.4">
      <c r="A72075">
        <v>72243</v>
      </c>
      <c s="1">
        <v>45037</v>
      </c>
      <c s="2">
        <v>0.3675578703703703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72076" spans="1:16" ht="14.4">
      <c r="A72076">
        <v>72244</v>
      </c>
      <c s="1">
        <v>45037</v>
      </c>
      <c s="2">
        <v>0.3675578703703703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5</v>
      </c>
      <c t="s">
        <v>107</v>
      </c>
      <c t="s">
        <v>124</v>
      </c>
      <c>
        <v>8.9499999999999993</v>
      </c>
    </row>
    <row r="72077" spans="1:16" ht="14.4">
      <c r="A72077">
        <v>72245</v>
      </c>
      <c s="1">
        <v>45037</v>
      </c>
      <c s="2">
        <v>0.3676504629629629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2078" spans="1:16" ht="14.4">
      <c r="A72078">
        <v>72246</v>
      </c>
      <c s="1">
        <v>45037</v>
      </c>
      <c s="2">
        <v>0.3677893518518518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7.5</v>
      </c>
    </row>
    <row r="72079" spans="1:16" ht="14.4">
      <c r="A72079">
        <v>72247</v>
      </c>
      <c s="1">
        <v>45037</v>
      </c>
      <c s="2">
        <v>0.3682060185185185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2080" spans="1:16" ht="14.4">
      <c r="A72080">
        <v>72248</v>
      </c>
      <c s="1">
        <v>45037</v>
      </c>
      <c s="2">
        <v>0.3683449074074073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2081" spans="1:16" ht="14.4">
      <c r="A72081">
        <v>72249</v>
      </c>
      <c s="1">
        <v>45037</v>
      </c>
      <c s="2">
        <v>0.36834490740740738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5</v>
      </c>
      <c t="s">
        <v>107</v>
      </c>
      <c t="s">
        <v>124</v>
      </c>
      <c>
        <v>21</v>
      </c>
    </row>
    <row r="72082" spans="1:16" ht="14.4">
      <c r="A72082">
        <v>72250</v>
      </c>
      <c s="1">
        <v>45037</v>
      </c>
      <c s="2">
        <v>0.36853009259259262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14.25</v>
      </c>
    </row>
    <row r="72083" spans="1:16" ht="14.4">
      <c r="A72083">
        <v>72251</v>
      </c>
      <c s="1">
        <v>45037</v>
      </c>
      <c s="2">
        <v>0.3686921296296296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72084" spans="1:16" ht="14.4">
      <c r="A72084">
        <v>72252</v>
      </c>
      <c s="1">
        <v>45037</v>
      </c>
      <c s="2">
        <v>0.3690740740740740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2085" spans="1:16" ht="14.4">
      <c r="A72085">
        <v>72253</v>
      </c>
      <c s="1">
        <v>45037</v>
      </c>
      <c s="2">
        <v>0.369317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2086" spans="1:16" ht="14.4">
      <c r="A72086">
        <v>72254</v>
      </c>
      <c s="1">
        <v>45037</v>
      </c>
      <c s="2">
        <v>0.3693171296296296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72087" spans="1:16" ht="14.4">
      <c r="A72087">
        <v>72255</v>
      </c>
      <c s="1">
        <v>45037</v>
      </c>
      <c s="2">
        <v>0.3698611111111110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2088" spans="1:16" ht="14.4">
      <c r="A72088">
        <v>72256</v>
      </c>
      <c s="1">
        <v>45037</v>
      </c>
      <c s="2">
        <v>0.3699189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2089" spans="1:16" ht="14.4">
      <c r="A72089">
        <v>72257</v>
      </c>
      <c s="1">
        <v>45037</v>
      </c>
      <c s="2">
        <v>0.369918981481481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090" spans="1:16" ht="14.4">
      <c r="A72090">
        <v>72258</v>
      </c>
      <c s="1">
        <v>45037</v>
      </c>
      <c s="2">
        <v>0.3699652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2091" spans="1:16" ht="14.4">
      <c r="A72091">
        <v>72259</v>
      </c>
      <c s="1">
        <v>45037</v>
      </c>
      <c s="2">
        <v>0.370104166666666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2092" spans="1:16" ht="14.4">
      <c r="A72092">
        <v>72260</v>
      </c>
      <c s="1">
        <v>45037</v>
      </c>
      <c s="2">
        <v>0.3703703703703703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2093" spans="1:16" ht="14.4">
      <c r="A72093">
        <v>72261</v>
      </c>
      <c s="1">
        <v>45037</v>
      </c>
      <c s="2">
        <v>0.370798611111111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2094" spans="1:16" ht="14.4">
      <c r="A72094">
        <v>72262</v>
      </c>
      <c s="1">
        <v>45037</v>
      </c>
      <c s="2">
        <v>0.370798611111111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095" spans="1:16" ht="14.4">
      <c r="A72095">
        <v>72263</v>
      </c>
      <c s="1">
        <v>45037</v>
      </c>
      <c s="2">
        <v>0.3711458333333333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2096" spans="1:16" ht="14.4">
      <c r="A72096">
        <v>72264</v>
      </c>
      <c s="1">
        <v>45037</v>
      </c>
      <c s="2">
        <v>0.3716550925925926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2097" spans="1:16" ht="14.4">
      <c r="A72097">
        <v>72265</v>
      </c>
      <c s="1">
        <v>45037</v>
      </c>
      <c s="2">
        <v>0.3718055555555555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2098" spans="1:16" ht="14.4">
      <c r="A72098">
        <v>72266</v>
      </c>
      <c s="1">
        <v>45037</v>
      </c>
      <c s="2">
        <v>0.3722800925925925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2099" spans="1:16" ht="14.4">
      <c r="A72099">
        <v>72267</v>
      </c>
      <c s="1">
        <v>45037</v>
      </c>
      <c s="2">
        <v>0.3722800925925925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100" spans="1:16" ht="14.4">
      <c r="A72100">
        <v>72268</v>
      </c>
      <c s="1">
        <v>45037</v>
      </c>
      <c s="2">
        <v>0.3727546296296296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2101" spans="1:16" ht="14.4">
      <c r="A72101">
        <v>72269</v>
      </c>
      <c s="1">
        <v>45037</v>
      </c>
      <c s="2">
        <v>0.3727546296296296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102" spans="1:16" ht="14.4">
      <c r="A72102">
        <v>72270</v>
      </c>
      <c s="1">
        <v>45037</v>
      </c>
      <c s="2">
        <v>0.373819444444444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72103" spans="1:16" ht="14.4">
      <c r="A72103">
        <v>72271</v>
      </c>
      <c s="1">
        <v>45037</v>
      </c>
      <c s="2">
        <v>0.3738194444444444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104" spans="1:16" ht="14.4">
      <c r="A72104">
        <v>72272</v>
      </c>
      <c s="1">
        <v>45037</v>
      </c>
      <c s="2">
        <v>0.37381944444444443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5</v>
      </c>
      <c t="s">
        <v>107</v>
      </c>
      <c t="s">
        <v>124</v>
      </c>
      <c>
        <v>7.5999999999999996</v>
      </c>
    </row>
    <row r="72105" spans="1:16" ht="14.4">
      <c r="A72105">
        <v>72273</v>
      </c>
      <c s="1">
        <v>45037</v>
      </c>
      <c s="2">
        <v>0.375486111111111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2106" spans="1:16" ht="14.4">
      <c r="A72106">
        <v>72274</v>
      </c>
      <c s="1">
        <v>45037</v>
      </c>
      <c s="2">
        <v>0.375543981481481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2107" spans="1:16" ht="14.4">
      <c r="A72107">
        <v>72275</v>
      </c>
      <c s="1">
        <v>45037</v>
      </c>
      <c s="2">
        <v>0.3755439814814814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108" spans="1:16" ht="14.4">
      <c r="A72108">
        <v>72276</v>
      </c>
      <c s="1">
        <v>45037</v>
      </c>
      <c s="2">
        <v>0.3757407407407407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2109" spans="1:16" ht="14.4">
      <c r="A72109">
        <v>72277</v>
      </c>
      <c s="1">
        <v>45037</v>
      </c>
      <c s="2">
        <v>0.375752314814814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2110" spans="1:16" ht="14.4">
      <c r="A72110">
        <v>72278</v>
      </c>
      <c s="1">
        <v>45037</v>
      </c>
      <c s="2">
        <v>0.3759027777777777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2111" spans="1:16" ht="14.4">
      <c r="A72111">
        <v>72279</v>
      </c>
      <c s="1">
        <v>45037</v>
      </c>
      <c s="2">
        <v>0.3759143518518518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11.25</v>
      </c>
    </row>
    <row r="72112" spans="1:16" ht="14.4">
      <c r="A72112">
        <v>72280</v>
      </c>
      <c s="1">
        <v>45037</v>
      </c>
      <c s="2">
        <v>0.3759143518518518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72113" spans="1:16" ht="14.4">
      <c r="A72113">
        <v>72281</v>
      </c>
      <c s="1">
        <v>45037</v>
      </c>
      <c s="2">
        <v>0.3761111111111111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2114" spans="1:16" ht="14.4">
      <c r="A72114">
        <v>72282</v>
      </c>
      <c s="1">
        <v>45037</v>
      </c>
      <c s="2">
        <v>0.376469907407407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2115" spans="1:16" ht="14.4">
      <c r="A72115">
        <v>72283</v>
      </c>
      <c s="1">
        <v>45037</v>
      </c>
      <c s="2">
        <v>0.377048611111111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2116" spans="1:16" ht="14.4">
      <c r="A72116">
        <v>72284</v>
      </c>
      <c s="1">
        <v>45037</v>
      </c>
      <c s="2">
        <v>0.3770833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7.5</v>
      </c>
    </row>
    <row r="72117" spans="1:16" ht="14.4">
      <c r="A72117">
        <v>72285</v>
      </c>
      <c s="1">
        <v>45037</v>
      </c>
      <c s="2">
        <v>0.3770833333333333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118" spans="1:16" ht="14.4">
      <c r="A72118">
        <v>72286</v>
      </c>
      <c s="1">
        <v>45037</v>
      </c>
      <c s="2">
        <v>0.3778703703703703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2119" spans="1:16" ht="14.4">
      <c r="A72119">
        <v>72287</v>
      </c>
      <c s="1">
        <v>45037</v>
      </c>
      <c s="2">
        <v>0.3782754629629629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120" spans="1:16" ht="14.4">
      <c r="A72120">
        <v>72288</v>
      </c>
      <c s="1">
        <v>45037</v>
      </c>
      <c s="2">
        <v>0.3786805555555555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2121" spans="1:16" ht="14.4">
      <c r="A72121">
        <v>72289</v>
      </c>
      <c s="1">
        <v>45037</v>
      </c>
      <c s="2">
        <v>0.3788888888888888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72122" spans="1:16" ht="14.4">
      <c r="A72122">
        <v>72290</v>
      </c>
      <c s="1">
        <v>45037</v>
      </c>
      <c s="2">
        <v>0.3788888888888888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72123" spans="1:16" ht="14.4">
      <c r="A72123">
        <v>72291</v>
      </c>
      <c s="1">
        <v>45037</v>
      </c>
      <c s="2">
        <v>0.379212962962962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2124" spans="1:16" ht="14.4">
      <c r="A72124">
        <v>72292</v>
      </c>
      <c s="1">
        <v>45037</v>
      </c>
      <c s="2">
        <v>0.3793518518518518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2125" spans="1:16" ht="14.4">
      <c r="A72125">
        <v>72293</v>
      </c>
      <c s="1">
        <v>45037</v>
      </c>
      <c s="2">
        <v>0.379351851851851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2126" spans="1:16" ht="14.4">
      <c r="A72126">
        <v>72294</v>
      </c>
      <c s="1">
        <v>45037</v>
      </c>
      <c s="2">
        <v>0.3805671296296296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2127" spans="1:16" ht="14.4">
      <c r="A72127">
        <v>72295</v>
      </c>
      <c s="1">
        <v>45037</v>
      </c>
      <c s="2">
        <v>0.3807291666666666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2128" spans="1:16" ht="14.4">
      <c r="A72128">
        <v>72296</v>
      </c>
      <c s="1">
        <v>45037</v>
      </c>
      <c s="2">
        <v>0.3807523148148148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2129" spans="1:16" ht="14.4">
      <c r="A72129">
        <v>72297</v>
      </c>
      <c s="1">
        <v>45037</v>
      </c>
      <c s="2">
        <v>0.3807523148148148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5</v>
      </c>
      <c t="s">
        <v>107</v>
      </c>
      <c t="s">
        <v>124</v>
      </c>
      <c>
        <v>8.9499999999999993</v>
      </c>
    </row>
    <row r="72130" spans="1:16" ht="14.4">
      <c r="A72130">
        <v>72298</v>
      </c>
      <c s="1">
        <v>45037</v>
      </c>
      <c s="2">
        <v>0.38075231481481481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7.6500000000000004</v>
      </c>
    </row>
    <row r="72131" spans="1:16" ht="14.4">
      <c r="A72131">
        <v>72299</v>
      </c>
      <c s="1">
        <v>45037</v>
      </c>
      <c s="2">
        <v>0.3814583333333333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2132" spans="1:16" ht="14.4">
      <c r="A72132">
        <v>72300</v>
      </c>
      <c s="1">
        <v>45037</v>
      </c>
      <c s="2">
        <v>0.3814583333333333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2133" spans="1:16" ht="14.4">
      <c r="A72133">
        <v>72301</v>
      </c>
      <c s="1">
        <v>45037</v>
      </c>
      <c s="2">
        <v>0.381655092592592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2134" spans="1:16" ht="14.4">
      <c r="A72134">
        <v>72302</v>
      </c>
      <c s="1">
        <v>45037</v>
      </c>
      <c s="2">
        <v>0.381967592592592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2135" spans="1:16" ht="14.4">
      <c r="A72135">
        <v>72303</v>
      </c>
      <c s="1">
        <v>45037</v>
      </c>
      <c s="2">
        <v>0.38240740740740742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13.5</v>
      </c>
    </row>
    <row r="72136" spans="1:16" ht="14.4">
      <c r="A72136">
        <v>72304</v>
      </c>
      <c s="1">
        <v>45037</v>
      </c>
      <c s="2">
        <v>0.3832175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72137" spans="1:16" ht="14.4">
      <c r="A72137">
        <v>72305</v>
      </c>
      <c s="1">
        <v>45037</v>
      </c>
      <c s="2">
        <v>0.3832175925925925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72138" spans="1:16" ht="14.4">
      <c r="A72138">
        <v>72306</v>
      </c>
      <c s="1">
        <v>45037</v>
      </c>
      <c s="2">
        <v>0.3833101851851851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2139" spans="1:16" ht="14.4">
      <c r="A72139">
        <v>72307</v>
      </c>
      <c s="1">
        <v>45037</v>
      </c>
      <c s="2">
        <v>0.38331018518518517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5</v>
      </c>
      <c t="s">
        <v>107</v>
      </c>
      <c t="s">
        <v>124</v>
      </c>
      <c>
        <v>10</v>
      </c>
    </row>
    <row r="72140" spans="1:16" ht="14.4">
      <c r="A72140">
        <v>72308</v>
      </c>
      <c s="1">
        <v>45037</v>
      </c>
      <c s="2">
        <v>0.383587962962962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2141" spans="1:16" ht="14.4">
      <c r="A72141">
        <v>72309</v>
      </c>
      <c s="1">
        <v>45037</v>
      </c>
      <c s="2">
        <v>0.38358796296296294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5</v>
      </c>
      <c t="s">
        <v>107</v>
      </c>
      <c t="s">
        <v>124</v>
      </c>
      <c>
        <v>13.33</v>
      </c>
    </row>
    <row r="72142" spans="1:16" ht="14.4">
      <c r="A72142">
        <v>72310</v>
      </c>
      <c s="1">
        <v>45037</v>
      </c>
      <c s="2">
        <v>0.3851736111111110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72143" spans="1:16" ht="14.4">
      <c r="A72143">
        <v>72311</v>
      </c>
      <c s="1">
        <v>45037</v>
      </c>
      <c s="2">
        <v>0.38556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2144" spans="1:16" ht="14.4">
      <c r="A72144">
        <v>72312</v>
      </c>
      <c s="1">
        <v>45037</v>
      </c>
      <c s="2">
        <v>0.3860879629629629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2145" spans="1:16" ht="14.4">
      <c r="A72145">
        <v>72313</v>
      </c>
      <c s="1">
        <v>45037</v>
      </c>
      <c s="2">
        <v>0.3860879629629629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146" spans="1:16" ht="14.4">
      <c r="A72146">
        <v>72314</v>
      </c>
      <c s="1">
        <v>45037</v>
      </c>
      <c s="2">
        <v>0.3863310185185185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2147" spans="1:16" ht="14.4">
      <c r="A72147">
        <v>72315</v>
      </c>
      <c s="1">
        <v>45037</v>
      </c>
      <c s="2">
        <v>0.3868981481481481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2148" spans="1:16" ht="14.4">
      <c r="A72148">
        <v>72316</v>
      </c>
      <c s="1">
        <v>45037</v>
      </c>
      <c s="2">
        <v>0.3869907407407407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2149" spans="1:16" ht="14.4">
      <c r="A72149">
        <v>72317</v>
      </c>
      <c s="1">
        <v>45037</v>
      </c>
      <c s="2">
        <v>0.3871064814814814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2150" spans="1:16" ht="14.4">
      <c r="A72150">
        <v>72318</v>
      </c>
      <c s="1">
        <v>45037</v>
      </c>
      <c s="2">
        <v>0.38738425925925923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12.75</v>
      </c>
    </row>
    <row r="72151" spans="1:16" ht="14.4">
      <c r="A72151">
        <v>72319</v>
      </c>
      <c s="1">
        <v>45037</v>
      </c>
      <c s="2">
        <v>0.3873842592592592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72152" spans="1:16" ht="14.4">
      <c r="A72152">
        <v>72320</v>
      </c>
      <c s="1">
        <v>45037</v>
      </c>
      <c s="2">
        <v>0.388460648148148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2153" spans="1:16" ht="14.4">
      <c r="A72153">
        <v>72321</v>
      </c>
      <c s="1">
        <v>45037</v>
      </c>
      <c s="2">
        <v>0.3884606481481481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72154" spans="1:16" ht="14.4">
      <c r="A72154">
        <v>72322</v>
      </c>
      <c s="1">
        <v>45037</v>
      </c>
      <c s="2">
        <v>0.3884837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2155" spans="1:16" ht="14.4">
      <c r="A72155">
        <v>72323</v>
      </c>
      <c s="1">
        <v>45037</v>
      </c>
      <c s="2">
        <v>0.3888657407407407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2156" spans="1:16" ht="14.4">
      <c r="A72156">
        <v>72324</v>
      </c>
      <c s="1">
        <v>45037</v>
      </c>
      <c s="2">
        <v>0.3888657407407407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2157" spans="1:16" ht="14.4">
      <c r="A72157">
        <v>72325</v>
      </c>
      <c s="1">
        <v>45037</v>
      </c>
      <c s="2">
        <v>0.3895717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2158" spans="1:16" ht="14.4">
      <c r="A72158">
        <v>72326</v>
      </c>
      <c s="1">
        <v>45037</v>
      </c>
      <c s="2">
        <v>0.3898495370370370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2159" spans="1:16" ht="14.4">
      <c r="A72159">
        <v>72327</v>
      </c>
      <c s="1">
        <v>45037</v>
      </c>
      <c s="2">
        <v>0.3904398148148148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72160" spans="1:16" ht="14.4">
      <c r="A72160">
        <v>72328</v>
      </c>
      <c s="1">
        <v>45037</v>
      </c>
      <c s="2">
        <v>0.3907291666666666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2161" spans="1:16" ht="14.4">
      <c r="A72161">
        <v>72329</v>
      </c>
      <c s="1">
        <v>45037</v>
      </c>
      <c s="2">
        <v>0.3907291666666666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162" spans="1:16" ht="14.4">
      <c r="A72162">
        <v>72330</v>
      </c>
      <c s="1">
        <v>45037</v>
      </c>
      <c s="2">
        <v>0.391342592592592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2163" spans="1:16" ht="14.4">
      <c r="A72163">
        <v>72331</v>
      </c>
      <c s="1">
        <v>45037</v>
      </c>
      <c s="2">
        <v>0.3913425925925925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72164" spans="1:16" ht="14.4">
      <c r="A72164">
        <v>72332</v>
      </c>
      <c s="1">
        <v>45037</v>
      </c>
      <c s="2">
        <v>0.391342592592592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2165" spans="1:16" ht="14.4">
      <c r="A72165">
        <v>72333</v>
      </c>
      <c s="1">
        <v>45037</v>
      </c>
      <c s="2">
        <v>0.391909722222222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72166" spans="1:16" ht="14.4">
      <c r="A72166">
        <v>72334</v>
      </c>
      <c s="1">
        <v>45037</v>
      </c>
      <c s="2">
        <v>0.391909722222222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72167" spans="1:16" ht="14.4">
      <c r="A72167">
        <v>72335</v>
      </c>
      <c s="1">
        <v>45037</v>
      </c>
      <c s="2">
        <v>0.3923263888888888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2168" spans="1:16" ht="14.4">
      <c r="A72168">
        <v>72336</v>
      </c>
      <c s="1">
        <v>45037</v>
      </c>
      <c s="2">
        <v>0.3923263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2169" spans="1:16" ht="14.4">
      <c r="A72169">
        <v>72337</v>
      </c>
      <c s="1">
        <v>45037</v>
      </c>
      <c s="2">
        <v>0.3926504629629629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2170" spans="1:16" ht="14.4">
      <c r="A72170">
        <v>72338</v>
      </c>
      <c s="1">
        <v>45037</v>
      </c>
      <c s="2">
        <v>0.3929050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2171" spans="1:16" ht="14.4">
      <c r="A72171">
        <v>72339</v>
      </c>
      <c s="1">
        <v>45037</v>
      </c>
      <c s="2">
        <v>0.3929050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172" spans="1:16" ht="14.4">
      <c r="A72172">
        <v>72340</v>
      </c>
      <c s="1">
        <v>45037</v>
      </c>
      <c s="2">
        <v>0.3931018518518518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2173" spans="1:16" ht="14.4">
      <c r="A72173">
        <v>72341</v>
      </c>
      <c s="1">
        <v>45037</v>
      </c>
      <c s="2">
        <v>0.3942361111111111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2174" spans="1:16" ht="14.4">
      <c r="A72174">
        <v>72342</v>
      </c>
      <c s="1">
        <v>45037</v>
      </c>
      <c s="2">
        <v>0.3943518518518518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2175" spans="1:16" ht="14.4">
      <c r="A72175">
        <v>72343</v>
      </c>
      <c s="1">
        <v>45037</v>
      </c>
      <c s="2">
        <v>0.3943518518518518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176" spans="1:16" ht="14.4">
      <c r="A72176">
        <v>72344</v>
      </c>
      <c s="1">
        <v>45037</v>
      </c>
      <c s="2">
        <v>0.3944675925925926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2177" spans="1:16" ht="14.4">
      <c r="A72177">
        <v>72345</v>
      </c>
      <c s="1">
        <v>45037</v>
      </c>
      <c s="2">
        <v>0.3944675925925926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178" spans="1:16" ht="14.4">
      <c r="A72178">
        <v>72346</v>
      </c>
      <c s="1">
        <v>45037</v>
      </c>
      <c s="2">
        <v>0.3948495370370370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2179" spans="1:16" ht="14.4">
      <c r="A72179">
        <v>72347</v>
      </c>
      <c s="1">
        <v>45037</v>
      </c>
      <c s="2">
        <v>0.3948842592592592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2180" spans="1:16" ht="14.4">
      <c r="A72180">
        <v>72348</v>
      </c>
      <c s="1">
        <v>45037</v>
      </c>
      <c s="2">
        <v>0.3948842592592592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181" spans="1:16" ht="14.4">
      <c r="A72181">
        <v>72349</v>
      </c>
      <c s="1">
        <v>45037</v>
      </c>
      <c s="2">
        <v>0.3950231481481481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2182" spans="1:16" ht="14.4">
      <c r="A72182">
        <v>72350</v>
      </c>
      <c s="1">
        <v>45037</v>
      </c>
      <c s="2">
        <v>0.3950231481481481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2183" spans="1:16" ht="14.4">
      <c r="A72183">
        <v>72351</v>
      </c>
      <c s="1">
        <v>45037</v>
      </c>
      <c s="2">
        <v>0.3955671296296296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2184" spans="1:16" ht="14.4">
      <c r="A72184">
        <v>72352</v>
      </c>
      <c s="1">
        <v>45037</v>
      </c>
      <c s="2">
        <v>0.39556712962962964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2185" spans="1:16" ht="14.4">
      <c r="A72185">
        <v>72353</v>
      </c>
      <c s="1">
        <v>45037</v>
      </c>
      <c s="2">
        <v>0.395601851851851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2186" spans="1:16" ht="14.4">
      <c r="A72186">
        <v>72354</v>
      </c>
      <c s="1">
        <v>45037</v>
      </c>
      <c s="2">
        <v>0.3959837962962963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72187" spans="1:16" ht="14.4">
      <c r="A72187">
        <v>72355</v>
      </c>
      <c s="1">
        <v>45037</v>
      </c>
      <c s="2">
        <v>0.3959837962962963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72188" spans="1:16" ht="14.4">
      <c r="A72188">
        <v>72356</v>
      </c>
      <c s="1">
        <v>45037</v>
      </c>
      <c s="2">
        <v>0.3961805555555555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2189" spans="1:16" ht="14.4">
      <c r="A72189">
        <v>72357</v>
      </c>
      <c s="1">
        <v>45037</v>
      </c>
      <c s="2">
        <v>0.397152777777777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2190" spans="1:16" ht="14.4">
      <c r="A72190">
        <v>72358</v>
      </c>
      <c s="1">
        <v>45037</v>
      </c>
      <c s="2">
        <v>0.3972569444444444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2191" spans="1:16" ht="14.4">
      <c r="A72191">
        <v>72359</v>
      </c>
      <c s="1">
        <v>45037</v>
      </c>
      <c s="2">
        <v>0.3972569444444444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192" spans="1:16" ht="14.4">
      <c r="A72192">
        <v>72360</v>
      </c>
      <c s="1">
        <v>45037</v>
      </c>
      <c s="2">
        <v>0.3973726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2193" spans="1:16" ht="14.4">
      <c r="A72193">
        <v>72361</v>
      </c>
      <c s="1">
        <v>45037</v>
      </c>
      <c s="2">
        <v>0.39737268518518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2194" spans="1:16" ht="14.4">
      <c r="A72194">
        <v>72362</v>
      </c>
      <c s="1">
        <v>45037</v>
      </c>
      <c s="2">
        <v>0.39737268518518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5</v>
      </c>
      <c t="s">
        <v>107</v>
      </c>
      <c t="s">
        <v>124</v>
      </c>
      <c>
        <v>19.75</v>
      </c>
    </row>
    <row r="72195" spans="1:16" ht="14.4">
      <c r="A72195">
        <v>72363</v>
      </c>
      <c s="1">
        <v>45037</v>
      </c>
      <c s="2">
        <v>0.397395833333333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2196" spans="1:16" ht="14.4">
      <c r="A72196">
        <v>72364</v>
      </c>
      <c s="1">
        <v>45037</v>
      </c>
      <c s="2">
        <v>0.3976157407407407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72197" spans="1:16" ht="14.4">
      <c r="A72197">
        <v>72365</v>
      </c>
      <c s="1">
        <v>45037</v>
      </c>
      <c s="2">
        <v>0.3976157407407407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72198" spans="1:16" ht="14.4">
      <c r="A72198">
        <v>72366</v>
      </c>
      <c s="1">
        <v>45037</v>
      </c>
      <c s="2">
        <v>0.39761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2199" spans="1:16" ht="14.4">
      <c r="A72199">
        <v>72367</v>
      </c>
      <c s="1">
        <v>45037</v>
      </c>
      <c s="2">
        <v>0.39783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72200" spans="1:16" ht="14.4">
      <c r="A72200">
        <v>72368</v>
      </c>
      <c s="1">
        <v>45037</v>
      </c>
      <c s="2">
        <v>0.3985532407407407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2201" spans="1:16" ht="14.4">
      <c r="A72201">
        <v>72369</v>
      </c>
      <c s="1">
        <v>45037</v>
      </c>
      <c s="2">
        <v>0.39865740740740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2202" spans="1:16" ht="14.4">
      <c r="A72202">
        <v>72370</v>
      </c>
      <c s="1">
        <v>45037</v>
      </c>
      <c s="2">
        <v>0.398738425925925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2203" spans="1:16" ht="14.4">
      <c r="A72203">
        <v>72371</v>
      </c>
      <c s="1">
        <v>45037</v>
      </c>
      <c s="2">
        <v>0.398819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2204" spans="1:16" ht="14.4">
      <c r="A72204">
        <v>72372</v>
      </c>
      <c s="1">
        <v>45037</v>
      </c>
      <c s="2">
        <v>0.3996064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205" spans="1:16" ht="14.4">
      <c r="A72205">
        <v>72373</v>
      </c>
      <c s="1">
        <v>45037</v>
      </c>
      <c s="2">
        <v>0.4005555555555555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2206" spans="1:16" ht="14.4">
      <c r="A72206">
        <v>72374</v>
      </c>
      <c s="1">
        <v>45037</v>
      </c>
      <c s="2">
        <v>0.4006597222222222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2207" spans="1:16" ht="14.4">
      <c r="A72207">
        <v>72375</v>
      </c>
      <c s="1">
        <v>45037</v>
      </c>
      <c s="2">
        <v>0.4006597222222222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2208" spans="1:16" ht="14.4">
      <c r="A72208">
        <v>72376</v>
      </c>
      <c s="1">
        <v>45037</v>
      </c>
      <c s="2">
        <v>0.4008564814814815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2209" spans="1:16" ht="14.4">
      <c r="A72209">
        <v>72377</v>
      </c>
      <c s="1">
        <v>45037</v>
      </c>
      <c s="2">
        <v>0.40085648148148151</v>
      </c>
      <c>
        <v>8</v>
      </c>
      <c t="s">
        <v>27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7</v>
      </c>
    </row>
    <row r="72210" spans="1:16" ht="14.4">
      <c r="A72210">
        <v>72378</v>
      </c>
      <c s="1">
        <v>45037</v>
      </c>
      <c s="2">
        <v>0.400868055555555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2211" spans="1:16" ht="14.4">
      <c r="A72211">
        <v>72379</v>
      </c>
      <c s="1">
        <v>45037</v>
      </c>
      <c s="2">
        <v>0.4008680555555555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2212" spans="1:16" ht="14.4">
      <c r="A72212">
        <v>72380</v>
      </c>
      <c s="1">
        <v>45037</v>
      </c>
      <c s="2">
        <v>0.401168981481481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2213" spans="1:16" ht="14.4">
      <c r="A72213">
        <v>72381</v>
      </c>
      <c s="1">
        <v>45037</v>
      </c>
      <c s="2">
        <v>0.4012615740740740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2214" spans="1:16" ht="14.4">
      <c r="A72214">
        <v>72382</v>
      </c>
      <c s="1">
        <v>45037</v>
      </c>
      <c s="2">
        <v>0.4015624999999999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72215" spans="1:16" ht="14.4">
      <c r="A72215">
        <v>72383</v>
      </c>
      <c s="1">
        <v>45037</v>
      </c>
      <c s="2">
        <v>0.4019328703703703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216" spans="1:16" ht="14.4">
      <c r="A72216">
        <v>72384</v>
      </c>
      <c s="1">
        <v>45037</v>
      </c>
      <c s="2">
        <v>0.4021990740740740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2217" spans="1:16" ht="14.4">
      <c r="A72217">
        <v>72385</v>
      </c>
      <c s="1">
        <v>45037</v>
      </c>
      <c s="2">
        <v>0.4021990740740740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2218" spans="1:16" ht="14.4">
      <c r="A72218">
        <v>72386</v>
      </c>
      <c s="1">
        <v>45037</v>
      </c>
      <c s="2">
        <v>0.403113425925925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2219" spans="1:16" ht="14.4">
      <c r="A72219">
        <v>72387</v>
      </c>
      <c s="1">
        <v>45037</v>
      </c>
      <c s="2">
        <v>0.4031134259259259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72220" spans="1:16" ht="14.4">
      <c r="A72220">
        <v>72388</v>
      </c>
      <c s="1">
        <v>45037</v>
      </c>
      <c s="2">
        <v>0.4031134259259259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221" spans="1:16" ht="14.4">
      <c r="A72221">
        <v>72389</v>
      </c>
      <c s="1">
        <v>45037</v>
      </c>
      <c s="2">
        <v>0.4033564814814814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222" spans="1:16" ht="14.4">
      <c r="A72222">
        <v>72390</v>
      </c>
      <c s="1">
        <v>45037</v>
      </c>
      <c s="2">
        <v>0.40400462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2223" spans="1:16" ht="14.4">
      <c r="A72223">
        <v>72391</v>
      </c>
      <c s="1">
        <v>45037</v>
      </c>
      <c s="2">
        <v>0.404004629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224" spans="1:16" ht="14.4">
      <c r="A72224">
        <v>72392</v>
      </c>
      <c s="1">
        <v>45037</v>
      </c>
      <c s="2">
        <v>0.40400462962962963</v>
      </c>
      <c>
        <v>3</v>
      </c>
      <c t="s">
        <v>44</v>
      </c>
      <c>
        <v>82</v>
      </c>
      <c>
        <v>1</v>
      </c>
      <c>
        <v>23</v>
      </c>
      <c t="s">
        <v>78</v>
      </c>
      <c t="s">
        <v>79</v>
      </c>
      <c t="s">
        <v>93</v>
      </c>
      <c t="s">
        <v>111</v>
      </c>
      <c>
        <v>5</v>
      </c>
      <c t="s">
        <v>107</v>
      </c>
      <c t="s">
        <v>124</v>
      </c>
      <c>
        <v>23</v>
      </c>
    </row>
    <row r="72225" spans="1:16" ht="14.4">
      <c r="A72225">
        <v>72393</v>
      </c>
      <c s="1">
        <v>45037</v>
      </c>
      <c s="2">
        <v>0.4041550925925925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2226" spans="1:16" ht="14.4">
      <c r="A72226">
        <v>72394</v>
      </c>
      <c s="1">
        <v>45037</v>
      </c>
      <c s="2">
        <v>0.4048842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2227" spans="1:16" ht="14.4">
      <c r="A72227">
        <v>72395</v>
      </c>
      <c s="1">
        <v>45037</v>
      </c>
      <c s="2">
        <v>0.4052430555555555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72228" spans="1:16" ht="14.4">
      <c r="A72228">
        <v>72396</v>
      </c>
      <c s="1">
        <v>45037</v>
      </c>
      <c s="2">
        <v>0.40569444444444447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7.5</v>
      </c>
    </row>
    <row r="72229" spans="1:16" ht="14.4">
      <c r="A72229">
        <v>72397</v>
      </c>
      <c s="1">
        <v>45037</v>
      </c>
      <c s="2">
        <v>0.405694444444444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2230" spans="1:16" ht="14.4">
      <c r="A72230">
        <v>72398</v>
      </c>
      <c s="1">
        <v>45037</v>
      </c>
      <c s="2">
        <v>0.4061574074074074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2231" spans="1:16" ht="14.4">
      <c r="A72231">
        <v>72399</v>
      </c>
      <c s="1">
        <v>45037</v>
      </c>
      <c s="2">
        <v>0.4062268518518518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2232" spans="1:16" ht="14.4">
      <c r="A72232">
        <v>72400</v>
      </c>
      <c s="1">
        <v>45037</v>
      </c>
      <c s="2">
        <v>0.407013888888888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9</v>
      </c>
    </row>
    <row r="72233" spans="1:16" ht="14.4">
      <c r="A72233">
        <v>72401</v>
      </c>
      <c s="1">
        <v>45037</v>
      </c>
      <c s="2">
        <v>0.407013888888888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2234" spans="1:16" ht="14.4">
      <c r="A72234">
        <v>72402</v>
      </c>
      <c s="1">
        <v>45037</v>
      </c>
      <c s="2">
        <v>0.407233796296296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2235" spans="1:16" ht="14.4">
      <c r="A72235">
        <v>72403</v>
      </c>
      <c s="1">
        <v>45037</v>
      </c>
      <c s="2">
        <v>0.407291666666666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2236" spans="1:16" ht="14.4">
      <c r="A72236">
        <v>72404</v>
      </c>
      <c s="1">
        <v>45037</v>
      </c>
      <c s="2">
        <v>0.4082754629629629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2237" spans="1:16" ht="14.4">
      <c r="A72237">
        <v>72405</v>
      </c>
      <c s="1">
        <v>45037</v>
      </c>
      <c s="2">
        <v>0.408831018518518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2238" spans="1:16" ht="14.4">
      <c r="A72238">
        <v>72406</v>
      </c>
      <c s="1">
        <v>45037</v>
      </c>
      <c s="2">
        <v>0.4100578703703703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2239" spans="1:16" ht="14.4">
      <c r="A72239">
        <v>72407</v>
      </c>
      <c s="1">
        <v>45037</v>
      </c>
      <c s="2">
        <v>0.410115740740740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72240" spans="1:16" ht="14.4">
      <c r="A72240">
        <v>72408</v>
      </c>
      <c s="1">
        <v>45037</v>
      </c>
      <c s="2">
        <v>0.4101504629629629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2241" spans="1:16" ht="14.4">
      <c r="A72241">
        <v>72409</v>
      </c>
      <c s="1">
        <v>45037</v>
      </c>
      <c s="2">
        <v>0.4104629629629629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2242" spans="1:16" ht="14.4">
      <c r="A72242">
        <v>72410</v>
      </c>
      <c s="1">
        <v>45037</v>
      </c>
      <c s="2">
        <v>0.410682870370370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2243" spans="1:16" ht="14.4">
      <c r="A72243">
        <v>72411</v>
      </c>
      <c s="1">
        <v>45037</v>
      </c>
      <c s="2">
        <v>0.4110532407407407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7.5</v>
      </c>
    </row>
    <row r="72244" spans="1:16" ht="14.4">
      <c r="A72244">
        <v>72412</v>
      </c>
      <c s="1">
        <v>45037</v>
      </c>
      <c s="2">
        <v>0.41105324074074073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5</v>
      </c>
      <c t="s">
        <v>107</v>
      </c>
      <c t="s">
        <v>124</v>
      </c>
      <c>
        <v>14.75</v>
      </c>
    </row>
    <row r="72245" spans="1:16" ht="14.4">
      <c r="A72245">
        <v>72413</v>
      </c>
      <c s="1">
        <v>45037</v>
      </c>
      <c s="2">
        <v>0.4114583333333333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2246" spans="1:16" ht="14.4">
      <c r="A72246">
        <v>72414</v>
      </c>
      <c s="1">
        <v>45037</v>
      </c>
      <c s="2">
        <v>0.4121643518518518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9.3000000000000007</v>
      </c>
    </row>
    <row r="72247" spans="1:16" ht="14.4">
      <c r="A72247">
        <v>72415</v>
      </c>
      <c s="1">
        <v>45037</v>
      </c>
      <c s="2">
        <v>0.412164351851851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248" spans="1:16" ht="14.4">
      <c r="A72248">
        <v>72416</v>
      </c>
      <c s="1">
        <v>45037</v>
      </c>
      <c s="2">
        <v>0.4122685185185185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2249" spans="1:16" ht="14.4">
      <c r="A72249">
        <v>72417</v>
      </c>
      <c s="1">
        <v>45037</v>
      </c>
      <c s="2">
        <v>0.4122685185185185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2250" spans="1:16" ht="14.4">
      <c r="A72250">
        <v>72418</v>
      </c>
      <c s="1">
        <v>45037</v>
      </c>
      <c s="2">
        <v>0.4123958333333333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2251" spans="1:16" ht="14.4">
      <c r="A72251">
        <v>72419</v>
      </c>
      <c s="1">
        <v>45037</v>
      </c>
      <c s="2">
        <v>0.4126388888888888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2252" spans="1:16" ht="14.4">
      <c r="A72252">
        <v>72420</v>
      </c>
      <c s="1">
        <v>45037</v>
      </c>
      <c s="2">
        <v>0.41263888888888889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5</v>
      </c>
      <c t="s">
        <v>107</v>
      </c>
      <c t="s">
        <v>124</v>
      </c>
      <c>
        <v>18</v>
      </c>
    </row>
    <row r="72253" spans="1:16" ht="14.4">
      <c r="A72253">
        <v>72421</v>
      </c>
      <c s="1">
        <v>45037</v>
      </c>
      <c s="2">
        <v>0.4130671296296296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7.5</v>
      </c>
    </row>
    <row r="72254" spans="1:16" ht="14.4">
      <c r="A72254">
        <v>72422</v>
      </c>
      <c s="1">
        <v>45037</v>
      </c>
      <c s="2">
        <v>0.4132175925925926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2255" spans="1:16" ht="14.4">
      <c r="A72255">
        <v>72423</v>
      </c>
      <c s="1">
        <v>45037</v>
      </c>
      <c s="2">
        <v>0.4132407407407407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2256" spans="1:16" ht="14.4">
      <c r="A72256">
        <v>72424</v>
      </c>
      <c s="1">
        <v>45037</v>
      </c>
      <c s="2">
        <v>0.413240740740740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257" spans="1:16" ht="14.4">
      <c r="A72257">
        <v>72425</v>
      </c>
      <c s="1">
        <v>45037</v>
      </c>
      <c s="2">
        <v>0.4135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2258" spans="1:16" ht="14.4">
      <c r="A72258">
        <v>72426</v>
      </c>
      <c s="1">
        <v>45037</v>
      </c>
      <c s="2">
        <v>0.4135763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72259" spans="1:16" ht="14.4">
      <c r="A72259">
        <v>72427</v>
      </c>
      <c s="1">
        <v>45037</v>
      </c>
      <c s="2">
        <v>0.4145949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2260" spans="1:16" ht="14.4">
      <c r="A72260">
        <v>72428</v>
      </c>
      <c s="1">
        <v>45037</v>
      </c>
      <c s="2">
        <v>0.414733796296296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72261" spans="1:16" ht="14.4">
      <c r="A72261">
        <v>72429</v>
      </c>
      <c s="1">
        <v>45037</v>
      </c>
      <c s="2">
        <v>0.4150231481481481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72262" spans="1:16" ht="14.4">
      <c r="A72262">
        <v>72430</v>
      </c>
      <c s="1">
        <v>45037</v>
      </c>
      <c s="2">
        <v>0.4164814814814815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72263" spans="1:16" ht="14.4">
      <c r="A72263">
        <v>72431</v>
      </c>
      <c s="1">
        <v>45037</v>
      </c>
      <c s="2">
        <v>0.416840277777777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72264" spans="1:16" ht="14.4">
      <c r="A72264">
        <v>72432</v>
      </c>
      <c s="1">
        <v>45037</v>
      </c>
      <c s="2">
        <v>0.416840277777777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265" spans="1:16" ht="14.4">
      <c r="A72265">
        <v>72433</v>
      </c>
      <c s="1">
        <v>45037</v>
      </c>
      <c s="2">
        <v>0.4170254629629629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2266" spans="1:16" ht="14.4">
      <c r="A72266">
        <v>72434</v>
      </c>
      <c s="1">
        <v>45037</v>
      </c>
      <c s="2">
        <v>0.4170254629629629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267" spans="1:16" ht="14.4">
      <c r="A72267">
        <v>72435</v>
      </c>
      <c s="1">
        <v>45037</v>
      </c>
      <c s="2">
        <v>0.4170254629629629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5</v>
      </c>
      <c t="s">
        <v>107</v>
      </c>
      <c t="s">
        <v>124</v>
      </c>
      <c>
        <v>18</v>
      </c>
    </row>
    <row r="72268" spans="1:16" ht="14.4">
      <c r="A72268">
        <v>72436</v>
      </c>
      <c s="1">
        <v>45037</v>
      </c>
      <c s="2">
        <v>0.41731481481481481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7.5</v>
      </c>
    </row>
    <row r="72269" spans="1:16" ht="14.4">
      <c r="A72269">
        <v>72437</v>
      </c>
      <c s="1">
        <v>45037</v>
      </c>
      <c s="2">
        <v>0.417314814814814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2270" spans="1:16" ht="14.4">
      <c r="A72270">
        <v>72438</v>
      </c>
      <c s="1">
        <v>45037</v>
      </c>
      <c s="2">
        <v>0.4178935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2271" spans="1:16" ht="14.4">
      <c r="A72271">
        <v>72439</v>
      </c>
      <c s="1">
        <v>45037</v>
      </c>
      <c s="2">
        <v>0.41789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272" spans="1:16" ht="14.4">
      <c r="A72272">
        <v>72440</v>
      </c>
      <c s="1">
        <v>45037</v>
      </c>
      <c s="2">
        <v>0.4180439814814814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72273" spans="1:16" ht="14.4">
      <c r="A72273">
        <v>72441</v>
      </c>
      <c s="1">
        <v>45037</v>
      </c>
      <c s="2">
        <v>0.4183796296296296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2274" spans="1:16" ht="14.4">
      <c r="A72274">
        <v>72442</v>
      </c>
      <c s="1">
        <v>45037</v>
      </c>
      <c s="2">
        <v>0.4183796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2275" spans="1:16" ht="14.4">
      <c r="A72275">
        <v>72443</v>
      </c>
      <c s="1">
        <v>45037</v>
      </c>
      <c s="2">
        <v>0.418391203703703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2276" spans="1:16" ht="14.4">
      <c r="A72276">
        <v>72444</v>
      </c>
      <c s="1">
        <v>45037</v>
      </c>
      <c s="2">
        <v>0.4184027777777777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2277" spans="1:16" ht="14.4">
      <c r="A72277">
        <v>72445</v>
      </c>
      <c s="1">
        <v>45037</v>
      </c>
      <c s="2">
        <v>0.4185185185185185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2278" spans="1:16" ht="14.4">
      <c r="A72278">
        <v>72446</v>
      </c>
      <c s="1">
        <v>45037</v>
      </c>
      <c s="2">
        <v>0.4188310185185185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2279" spans="1:16" ht="14.4">
      <c r="A72279">
        <v>72447</v>
      </c>
      <c s="1">
        <v>45037</v>
      </c>
      <c s="2">
        <v>0.4189814814814814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2280" spans="1:16" ht="14.4">
      <c r="A72280">
        <v>72448</v>
      </c>
      <c s="1">
        <v>45037</v>
      </c>
      <c s="2">
        <v>0.419293981481481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2281" spans="1:16" ht="14.4">
      <c r="A72281">
        <v>72449</v>
      </c>
      <c s="1">
        <v>45037</v>
      </c>
      <c s="2">
        <v>0.419293981481481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2282" spans="1:16" ht="14.4">
      <c r="A72282">
        <v>72450</v>
      </c>
      <c s="1">
        <v>45037</v>
      </c>
      <c s="2">
        <v>0.4199537037037037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2283" spans="1:16" ht="14.4">
      <c r="A72283">
        <v>72451</v>
      </c>
      <c s="1">
        <v>45037</v>
      </c>
      <c s="2">
        <v>0.42100694444444442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6.5999999999999996</v>
      </c>
    </row>
    <row r="72284" spans="1:16" ht="14.4">
      <c r="A72284">
        <v>72452</v>
      </c>
      <c s="1">
        <v>45037</v>
      </c>
      <c s="2">
        <v>0.4215625000000000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72285" spans="1:16" ht="14.4">
      <c r="A72285">
        <v>72453</v>
      </c>
      <c s="1">
        <v>45037</v>
      </c>
      <c s="2">
        <v>0.42156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286" spans="1:16" ht="14.4">
      <c r="A72286">
        <v>72454</v>
      </c>
      <c s="1">
        <v>45037</v>
      </c>
      <c s="2">
        <v>0.422187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2287" spans="1:16" ht="14.4">
      <c r="A72287">
        <v>72455</v>
      </c>
      <c s="1">
        <v>45037</v>
      </c>
      <c s="2">
        <v>0.4226273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288" spans="1:16" ht="14.4">
      <c r="A72288">
        <v>72456</v>
      </c>
      <c s="1">
        <v>45037</v>
      </c>
      <c s="2">
        <v>0.4228819444444444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2289" spans="1:16" ht="14.4">
      <c r="A72289">
        <v>72457</v>
      </c>
      <c s="1">
        <v>45037</v>
      </c>
      <c s="2">
        <v>0.4229629629629629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2290" spans="1:16" ht="14.4">
      <c r="A72290">
        <v>72458</v>
      </c>
      <c s="1">
        <v>45037</v>
      </c>
      <c s="2">
        <v>0.4231944444444444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2291" spans="1:16" ht="14.4">
      <c r="A72291">
        <v>72459</v>
      </c>
      <c s="1">
        <v>45037</v>
      </c>
      <c s="2">
        <v>0.4233101851851852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2292" spans="1:16" ht="14.4">
      <c r="A72292">
        <v>72460</v>
      </c>
      <c s="1">
        <v>45037</v>
      </c>
      <c s="2">
        <v>0.423946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2293" spans="1:16" ht="14.4">
      <c r="A72293">
        <v>72461</v>
      </c>
      <c s="1">
        <v>45037</v>
      </c>
      <c s="2">
        <v>0.4241898148148148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2294" spans="1:16" ht="14.4">
      <c r="A72294">
        <v>72462</v>
      </c>
      <c s="1">
        <v>45037</v>
      </c>
      <c s="2">
        <v>0.4243634259259259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2295" spans="1:16" ht="14.4">
      <c r="A72295">
        <v>72463</v>
      </c>
      <c s="1">
        <v>45037</v>
      </c>
      <c s="2">
        <v>0.4244328703703703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72296" spans="1:16" ht="14.4">
      <c r="A72296">
        <v>72464</v>
      </c>
      <c s="1">
        <v>45037</v>
      </c>
      <c s="2">
        <v>0.4244328703703703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2297" spans="1:16" ht="14.4">
      <c r="A72297">
        <v>72465</v>
      </c>
      <c s="1">
        <v>45037</v>
      </c>
      <c s="2">
        <v>0.42443287037037036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5</v>
      </c>
      <c t="s">
        <v>107</v>
      </c>
      <c t="s">
        <v>124</v>
      </c>
      <c>
        <v>14</v>
      </c>
    </row>
    <row r="72298" spans="1:16" ht="14.4">
      <c r="A72298">
        <v>72466</v>
      </c>
      <c s="1">
        <v>45037</v>
      </c>
      <c s="2">
        <v>0.424456018518518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2299" spans="1:16" ht="14.4">
      <c r="A72299">
        <v>72467</v>
      </c>
      <c s="1">
        <v>45037</v>
      </c>
      <c s="2">
        <v>0.4246990740740740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2300" spans="1:16" ht="14.4">
      <c r="A72300">
        <v>72468</v>
      </c>
      <c s="1">
        <v>45037</v>
      </c>
      <c s="2">
        <v>0.4247685185185185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2301" spans="1:16" ht="14.4">
      <c r="A72301">
        <v>72469</v>
      </c>
      <c s="1">
        <v>45037</v>
      </c>
      <c s="2">
        <v>0.4247916666666666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2302" spans="1:16" ht="14.4">
      <c r="A72302">
        <v>72470</v>
      </c>
      <c s="1">
        <v>45037</v>
      </c>
      <c s="2">
        <v>0.4247916666666666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5</v>
      </c>
      <c t="s">
        <v>107</v>
      </c>
      <c t="s">
        <v>124</v>
      </c>
      <c>
        <v>28</v>
      </c>
    </row>
    <row r="72303" spans="1:16" ht="14.4">
      <c r="A72303">
        <v>72471</v>
      </c>
      <c s="1">
        <v>45037</v>
      </c>
      <c s="2">
        <v>0.4251041666666666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72304" spans="1:16" ht="14.4">
      <c r="A72304">
        <v>72472</v>
      </c>
      <c s="1">
        <v>45037</v>
      </c>
      <c s="2">
        <v>0.4255208333333333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9</v>
      </c>
    </row>
    <row r="72305" spans="1:16" ht="14.4">
      <c r="A72305">
        <v>72473</v>
      </c>
      <c s="1">
        <v>45037</v>
      </c>
      <c s="2">
        <v>0.425682870370370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2306" spans="1:16" ht="14.4">
      <c r="A72306">
        <v>72474</v>
      </c>
      <c s="1">
        <v>45037</v>
      </c>
      <c s="2">
        <v>0.42593750000000002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10.5</v>
      </c>
    </row>
    <row r="72307" spans="1:16" ht="14.4">
      <c r="A72307">
        <v>72475</v>
      </c>
      <c s="1">
        <v>45037</v>
      </c>
      <c s="2">
        <v>0.4259375000000000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2308" spans="1:16" ht="14.4">
      <c r="A72308">
        <v>72476</v>
      </c>
      <c s="1">
        <v>45037</v>
      </c>
      <c s="2">
        <v>0.4260763888888888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2309" spans="1:16" ht="14.4">
      <c r="A72309">
        <v>72477</v>
      </c>
      <c s="1">
        <v>45037</v>
      </c>
      <c s="2">
        <v>0.426076388888888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2310" spans="1:16" ht="14.4">
      <c r="A72310">
        <v>72478</v>
      </c>
      <c s="1">
        <v>45037</v>
      </c>
      <c s="2">
        <v>0.426087962962962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2311" spans="1:16" ht="14.4">
      <c r="A72311">
        <v>72479</v>
      </c>
      <c s="1">
        <v>45037</v>
      </c>
      <c s="2">
        <v>0.426793981481481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2312" spans="1:16" ht="14.4">
      <c r="A72312">
        <v>72480</v>
      </c>
      <c s="1">
        <v>45037</v>
      </c>
      <c s="2">
        <v>0.426886574074074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2313" spans="1:16" ht="14.4">
      <c r="A72313">
        <v>72481</v>
      </c>
      <c s="1">
        <v>45037</v>
      </c>
      <c s="2">
        <v>0.426886574074074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2314" spans="1:16" ht="14.4">
      <c r="A72314">
        <v>72482</v>
      </c>
      <c s="1">
        <v>45037</v>
      </c>
      <c s="2">
        <v>0.427199074074074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2315" spans="1:16" ht="14.4">
      <c r="A72315">
        <v>72483</v>
      </c>
      <c s="1">
        <v>45037</v>
      </c>
      <c s="2">
        <v>0.4280439814814814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4.2000000000000002</v>
      </c>
    </row>
    <row r="72316" spans="1:16" ht="14.4">
      <c r="A72316">
        <v>72484</v>
      </c>
      <c s="1">
        <v>45037</v>
      </c>
      <c s="2">
        <v>0.4280439814814814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5.2999999999999998</v>
      </c>
    </row>
    <row r="72317" spans="1:16" ht="14.4">
      <c r="A72317">
        <v>72485</v>
      </c>
      <c s="1">
        <v>45037</v>
      </c>
      <c s="2">
        <v>0.4281365740740740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2318" spans="1:16" ht="14.4">
      <c r="A72318">
        <v>72486</v>
      </c>
      <c s="1">
        <v>45037</v>
      </c>
      <c s="2">
        <v>0.42844907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2319" spans="1:16" ht="14.4">
      <c r="A72319">
        <v>72487</v>
      </c>
      <c s="1">
        <v>45037</v>
      </c>
      <c s="2">
        <v>0.4284490740740740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2320" spans="1:16" ht="14.4">
      <c r="A72320">
        <v>72488</v>
      </c>
      <c s="1">
        <v>45037</v>
      </c>
      <c s="2">
        <v>0.4293981481481481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72321" spans="1:16" ht="14.4">
      <c r="A72321">
        <v>72489</v>
      </c>
      <c s="1">
        <v>45037</v>
      </c>
      <c s="2">
        <v>0.429398148148148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72322" spans="1:16" ht="14.4">
      <c r="A72322">
        <v>72490</v>
      </c>
      <c s="1">
        <v>45037</v>
      </c>
      <c s="2">
        <v>0.4295717592592592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2323" spans="1:16" ht="14.4">
      <c r="A72323">
        <v>72491</v>
      </c>
      <c s="1">
        <v>45037</v>
      </c>
      <c s="2">
        <v>0.4295717592592592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72324" spans="1:16" ht="14.4">
      <c r="A72324">
        <v>72492</v>
      </c>
      <c s="1">
        <v>45037</v>
      </c>
      <c s="2">
        <v>0.4298611111111111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72325" spans="1:16" ht="14.4">
      <c r="A72325">
        <v>72493</v>
      </c>
      <c s="1">
        <v>45037</v>
      </c>
      <c s="2">
        <v>0.4298611111111111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72326" spans="1:16" ht="14.4">
      <c r="A72326">
        <v>72494</v>
      </c>
      <c s="1">
        <v>45037</v>
      </c>
      <c s="2">
        <v>0.4301273148148148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2327" spans="1:16" ht="14.4">
      <c r="A72327">
        <v>72495</v>
      </c>
      <c s="1">
        <v>45037</v>
      </c>
      <c s="2">
        <v>0.4301504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72328" spans="1:16" ht="14.4">
      <c r="A72328">
        <v>72496</v>
      </c>
      <c s="1">
        <v>45037</v>
      </c>
      <c s="2">
        <v>0.4314120370370370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2329" spans="1:16" ht="14.4">
      <c r="A72329">
        <v>72497</v>
      </c>
      <c s="1">
        <v>45037</v>
      </c>
      <c s="2">
        <v>0.4315162037037036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2330" spans="1:16" ht="14.4">
      <c r="A72330">
        <v>72498</v>
      </c>
      <c s="1">
        <v>45037</v>
      </c>
      <c s="2">
        <v>0.4315162037037036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2331" spans="1:16" ht="14.4">
      <c r="A72331">
        <v>72499</v>
      </c>
      <c s="1">
        <v>45037</v>
      </c>
      <c s="2">
        <v>0.43222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2332" spans="1:16" ht="14.4">
      <c r="A72332">
        <v>72500</v>
      </c>
      <c s="1">
        <v>45037</v>
      </c>
      <c s="2">
        <v>0.432812499999999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2333" spans="1:16" ht="14.4">
      <c r="A72333">
        <v>72501</v>
      </c>
      <c s="1">
        <v>45037</v>
      </c>
      <c s="2">
        <v>0.433425925925925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2334" spans="1:16" ht="14.4">
      <c r="A72334">
        <v>72502</v>
      </c>
      <c s="1">
        <v>45037</v>
      </c>
      <c s="2">
        <v>0.433472222222222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7.5</v>
      </c>
    </row>
    <row r="72335" spans="1:16" ht="14.4">
      <c r="A72335">
        <v>72503</v>
      </c>
      <c s="1">
        <v>45037</v>
      </c>
      <c s="2">
        <v>0.43347222222222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2336" spans="1:16" ht="14.4">
      <c r="A72336">
        <v>72504</v>
      </c>
      <c s="1">
        <v>45037</v>
      </c>
      <c s="2">
        <v>0.43370370370370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2337" spans="1:16" ht="14.4">
      <c r="A72337">
        <v>72505</v>
      </c>
      <c s="1">
        <v>45037</v>
      </c>
      <c s="2">
        <v>0.433703703703703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338" spans="1:16" ht="14.4">
      <c r="A72338">
        <v>72506</v>
      </c>
      <c s="1">
        <v>45037</v>
      </c>
      <c s="2">
        <v>0.4339814814814814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2339" spans="1:16" ht="14.4">
      <c r="A72339">
        <v>72507</v>
      </c>
      <c s="1">
        <v>45037</v>
      </c>
      <c s="2">
        <v>0.4343287037037036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3</v>
      </c>
    </row>
    <row r="72340" spans="1:16" ht="14.4">
      <c r="A72340">
        <v>72508</v>
      </c>
      <c s="1">
        <v>45037</v>
      </c>
      <c s="2">
        <v>0.4343287037037036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5</v>
      </c>
      <c t="s">
        <v>107</v>
      </c>
      <c t="s">
        <v>124</v>
      </c>
      <c>
        <v>45</v>
      </c>
    </row>
    <row r="72341" spans="1:16" ht="14.4">
      <c r="A72341">
        <v>72509</v>
      </c>
      <c s="1">
        <v>45037</v>
      </c>
      <c s="2">
        <v>0.4344560185185185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2342" spans="1:16" ht="14.4">
      <c r="A72342">
        <v>72510</v>
      </c>
      <c s="1">
        <v>45037</v>
      </c>
      <c s="2">
        <v>0.4347569444444444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2343" spans="1:16" ht="14.4">
      <c r="A72343">
        <v>72511</v>
      </c>
      <c s="1">
        <v>45037</v>
      </c>
      <c s="2">
        <v>0.4348032407407407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72344" spans="1:16" ht="14.4">
      <c r="A72344">
        <v>72512</v>
      </c>
      <c s="1">
        <v>45037</v>
      </c>
      <c s="2">
        <v>0.4357175925925925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2345" spans="1:16" ht="14.4">
      <c r="A72345">
        <v>72513</v>
      </c>
      <c s="1">
        <v>45037</v>
      </c>
      <c s="2">
        <v>0.436655092592592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2346" spans="1:16" ht="14.4">
      <c r="A72346">
        <v>72514</v>
      </c>
      <c s="1">
        <v>45037</v>
      </c>
      <c s="2">
        <v>0.437719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2347" spans="1:16" ht="14.4">
      <c r="A72347">
        <v>72515</v>
      </c>
      <c s="1">
        <v>45037</v>
      </c>
      <c s="2">
        <v>0.4377199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72348" spans="1:16" ht="14.4">
      <c r="A72348">
        <v>72516</v>
      </c>
      <c s="1">
        <v>45037</v>
      </c>
      <c s="2">
        <v>0.4377546296296296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2349" spans="1:16" ht="14.4">
      <c r="A72349">
        <v>72517</v>
      </c>
      <c s="1">
        <v>45037</v>
      </c>
      <c s="2">
        <v>0.4379166666666666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2350" spans="1:16" ht="14.4">
      <c r="A72350">
        <v>72518</v>
      </c>
      <c s="1">
        <v>45037</v>
      </c>
      <c s="2">
        <v>0.437916666666666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351" spans="1:16" ht="14.4">
      <c r="A72351">
        <v>72519</v>
      </c>
      <c s="1">
        <v>45037</v>
      </c>
      <c s="2">
        <v>0.4379976851851851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2352" spans="1:16" ht="14.4">
      <c r="A72352">
        <v>72520</v>
      </c>
      <c s="1">
        <v>45037</v>
      </c>
      <c s="2">
        <v>0.4379976851851851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353" spans="1:16" ht="14.4">
      <c r="A72353">
        <v>72521</v>
      </c>
      <c s="1">
        <v>45037</v>
      </c>
      <c s="2">
        <v>0.4380671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2354" spans="1:16" ht="14.4">
      <c r="A72354">
        <v>72522</v>
      </c>
      <c s="1">
        <v>45037</v>
      </c>
      <c s="2">
        <v>0.4392245370370370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2355" spans="1:16" ht="14.4">
      <c r="A72355">
        <v>72523</v>
      </c>
      <c s="1">
        <v>45037</v>
      </c>
      <c s="2">
        <v>0.439224537037037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356" spans="1:16" ht="14.4">
      <c r="A72356">
        <v>72524</v>
      </c>
      <c s="1">
        <v>45037</v>
      </c>
      <c s="2">
        <v>0.43922453703703701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5</v>
      </c>
      <c t="s">
        <v>107</v>
      </c>
      <c t="s">
        <v>124</v>
      </c>
      <c>
        <v>9.5</v>
      </c>
    </row>
    <row r="72357" spans="1:16" ht="14.4">
      <c r="A72357">
        <v>72525</v>
      </c>
      <c s="1">
        <v>45037</v>
      </c>
      <c s="2">
        <v>0.4392245370370370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2358" spans="1:16" ht="14.4">
      <c r="A72358">
        <v>72526</v>
      </c>
      <c s="1">
        <v>45037</v>
      </c>
      <c s="2">
        <v>0.4399421296296296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2359" spans="1:16" ht="14.4">
      <c r="A72359">
        <v>72527</v>
      </c>
      <c s="1">
        <v>45037</v>
      </c>
      <c s="2">
        <v>0.4402430555555555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2360" spans="1:16" ht="14.4">
      <c r="A72360">
        <v>72528</v>
      </c>
      <c s="1">
        <v>45037</v>
      </c>
      <c s="2">
        <v>0.4405208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361" spans="1:16" ht="14.4">
      <c r="A72361">
        <v>72529</v>
      </c>
      <c s="1">
        <v>45037</v>
      </c>
      <c s="2">
        <v>0.4416550925925926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2362" spans="1:16" ht="14.4">
      <c r="A72362">
        <v>72530</v>
      </c>
      <c s="1">
        <v>45037</v>
      </c>
      <c s="2">
        <v>0.4416550925925926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2363" spans="1:16" ht="14.4">
      <c r="A72363">
        <v>72531</v>
      </c>
      <c s="1">
        <v>45037</v>
      </c>
      <c s="2">
        <v>0.4421990740740740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364" spans="1:16" ht="14.4">
      <c r="A72364">
        <v>72532</v>
      </c>
      <c s="1">
        <v>45037</v>
      </c>
      <c s="2">
        <v>0.44332175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2365" spans="1:16" ht="14.4">
      <c r="A72365">
        <v>72533</v>
      </c>
      <c s="1">
        <v>45037</v>
      </c>
      <c s="2">
        <v>0.44332175925925926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5</v>
      </c>
      <c t="s">
        <v>107</v>
      </c>
      <c t="s">
        <v>124</v>
      </c>
      <c>
        <v>15</v>
      </c>
    </row>
    <row r="72366" spans="1:16" ht="14.4">
      <c r="A72366">
        <v>72534</v>
      </c>
      <c s="1">
        <v>45037</v>
      </c>
      <c s="2">
        <v>0.4436342592592592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2367" spans="1:16" ht="14.4">
      <c r="A72367">
        <v>72535</v>
      </c>
      <c s="1">
        <v>45037</v>
      </c>
      <c s="2">
        <v>0.443946759259259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2368" spans="1:16" ht="14.4">
      <c r="A72368">
        <v>72536</v>
      </c>
      <c s="1">
        <v>45037</v>
      </c>
      <c s="2">
        <v>0.4443750000000000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2369" spans="1:16" ht="14.4">
      <c r="A72369">
        <v>72537</v>
      </c>
      <c s="1">
        <v>45037</v>
      </c>
      <c s="2">
        <v>0.444375000000000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2370" spans="1:16" ht="14.4">
      <c r="A72370">
        <v>72538</v>
      </c>
      <c s="1">
        <v>45037</v>
      </c>
      <c s="2">
        <v>0.4450578703703703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2371" spans="1:16" ht="14.4">
      <c r="A72371">
        <v>72539</v>
      </c>
      <c s="1">
        <v>45037</v>
      </c>
      <c s="2">
        <v>0.44505787037037037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5</v>
      </c>
      <c t="s">
        <v>107</v>
      </c>
      <c t="s">
        <v>124</v>
      </c>
      <c>
        <v>9.25</v>
      </c>
    </row>
    <row r="72372" spans="1:16" ht="14.4">
      <c r="A72372">
        <v>72540</v>
      </c>
      <c s="1">
        <v>45037</v>
      </c>
      <c s="2">
        <v>0.4457407407407407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6</v>
      </c>
    </row>
    <row r="72373" spans="1:16" ht="14.4">
      <c r="A72373">
        <v>72541</v>
      </c>
      <c s="1">
        <v>45037</v>
      </c>
      <c s="2">
        <v>0.4468750000000000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7.5</v>
      </c>
    </row>
    <row r="72374" spans="1:16" ht="14.4">
      <c r="A72374">
        <v>72542</v>
      </c>
      <c s="1">
        <v>45037</v>
      </c>
      <c s="2">
        <v>0.4476504629629629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2375" spans="1:16" ht="14.4">
      <c r="A72375">
        <v>72543</v>
      </c>
      <c s="1">
        <v>45037</v>
      </c>
      <c s="2">
        <v>0.4476504629629629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2376" spans="1:16" ht="14.4">
      <c r="A72376">
        <v>72544</v>
      </c>
      <c s="1">
        <v>45037</v>
      </c>
      <c s="2">
        <v>0.447893518518518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2377" spans="1:16" ht="14.4">
      <c r="A72377">
        <v>72545</v>
      </c>
      <c s="1">
        <v>45037</v>
      </c>
      <c s="2">
        <v>0.4479629629629629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2378" spans="1:16" ht="14.4">
      <c r="A72378">
        <v>72546</v>
      </c>
      <c s="1">
        <v>45037</v>
      </c>
      <c s="2">
        <v>0.4483217592592592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2379" spans="1:16" ht="14.4">
      <c r="A72379">
        <v>72547</v>
      </c>
      <c s="1">
        <v>45037</v>
      </c>
      <c s="2">
        <v>0.448495370370370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72380" spans="1:16" ht="14.4">
      <c r="A72380">
        <v>72548</v>
      </c>
      <c s="1">
        <v>45037</v>
      </c>
      <c s="2">
        <v>0.448576388888888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2381" spans="1:16" ht="14.4">
      <c r="A72381">
        <v>72549</v>
      </c>
      <c s="1">
        <v>45037</v>
      </c>
      <c s="2">
        <v>0.4491898148148147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72382" spans="1:16" ht="14.4">
      <c r="A72382">
        <v>72550</v>
      </c>
      <c s="1">
        <v>45037</v>
      </c>
      <c s="2">
        <v>0.449189814814814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2383" spans="1:16" ht="14.4">
      <c r="A72383">
        <v>72551</v>
      </c>
      <c s="1">
        <v>45037</v>
      </c>
      <c s="2">
        <v>0.4493981481481481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2384" spans="1:16" ht="14.4">
      <c r="A72384">
        <v>72552</v>
      </c>
      <c s="1">
        <v>45037</v>
      </c>
      <c s="2">
        <v>0.4498495370370370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2385" spans="1:16" ht="14.4">
      <c r="A72385">
        <v>72553</v>
      </c>
      <c s="1">
        <v>45037</v>
      </c>
      <c s="2">
        <v>0.4502199074074074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2.1000000000000001</v>
      </c>
    </row>
    <row r="72386" spans="1:16" ht="14.4">
      <c r="A72386">
        <v>72554</v>
      </c>
      <c s="1">
        <v>45037</v>
      </c>
      <c s="2">
        <v>0.4502199074074074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387" spans="1:16" ht="14.4">
      <c r="A72387">
        <v>72555</v>
      </c>
      <c s="1">
        <v>45037</v>
      </c>
      <c s="2">
        <v>0.4502199074074074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388" spans="1:16" ht="14.4">
      <c r="A72388">
        <v>72556</v>
      </c>
      <c s="1">
        <v>45037</v>
      </c>
      <c s="2">
        <v>0.4503587962962962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72389" spans="1:16" ht="14.4">
      <c r="A72389">
        <v>72557</v>
      </c>
      <c s="1">
        <v>45037</v>
      </c>
      <c s="2">
        <v>0.4507638888888889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9</v>
      </c>
    </row>
    <row r="72390" spans="1:16" ht="14.4">
      <c r="A72390">
        <v>72558</v>
      </c>
      <c s="1">
        <v>45037</v>
      </c>
      <c s="2">
        <v>0.4517013888888888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2391" spans="1:16" ht="14.4">
      <c r="A72391">
        <v>72559</v>
      </c>
      <c s="1">
        <v>45037</v>
      </c>
      <c s="2">
        <v>0.452280092592592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2392" spans="1:16" ht="14.4">
      <c r="A72392">
        <v>72560</v>
      </c>
      <c s="1">
        <v>45037</v>
      </c>
      <c s="2">
        <v>0.4526504629629629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2393" spans="1:16" ht="14.4">
      <c r="A72393">
        <v>72561</v>
      </c>
      <c s="1">
        <v>45037</v>
      </c>
      <c s="2">
        <v>0.4526504629629629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394" spans="1:16" ht="14.4">
      <c r="A72394">
        <v>72562</v>
      </c>
      <c s="1">
        <v>45037</v>
      </c>
      <c s="2">
        <v>0.4535069444444444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2395" spans="1:16" ht="14.4">
      <c r="A72395">
        <v>72563</v>
      </c>
      <c s="1">
        <v>45037</v>
      </c>
      <c s="2">
        <v>0.453622685185185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72396" spans="1:16" ht="14.4">
      <c r="A72396">
        <v>72564</v>
      </c>
      <c s="1">
        <v>45037</v>
      </c>
      <c s="2">
        <v>0.4536226851851851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72397" spans="1:16" ht="14.4">
      <c r="A72397">
        <v>72565</v>
      </c>
      <c s="1">
        <v>45037</v>
      </c>
      <c s="2">
        <v>0.4542361111111111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2398" spans="1:16" ht="14.4">
      <c r="A72398">
        <v>72566</v>
      </c>
      <c s="1">
        <v>45037</v>
      </c>
      <c s="2">
        <v>0.4543287037037037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2399" spans="1:16" ht="14.4">
      <c r="A72399">
        <v>72567</v>
      </c>
      <c s="1">
        <v>45037</v>
      </c>
      <c s="2">
        <v>0.454386574074074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72400" spans="1:16" ht="14.4">
      <c r="A72400">
        <v>72568</v>
      </c>
      <c s="1">
        <v>45037</v>
      </c>
      <c s="2">
        <v>0.4543865740740740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72401" spans="1:16" ht="14.4">
      <c r="A72401">
        <v>72569</v>
      </c>
      <c s="1">
        <v>45037</v>
      </c>
      <c s="2">
        <v>0.4546180555555555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2402" spans="1:16" ht="14.4">
      <c r="A72402">
        <v>72570</v>
      </c>
      <c s="1">
        <v>45037</v>
      </c>
      <c s="2">
        <v>0.4546180555555555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72403" spans="1:16" ht="14.4">
      <c r="A72403">
        <v>72571</v>
      </c>
      <c s="1">
        <v>45037</v>
      </c>
      <c s="2">
        <v>0.4548148148148148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2404" spans="1:16" ht="14.4">
      <c r="A72404">
        <v>72572</v>
      </c>
      <c s="1">
        <v>45037</v>
      </c>
      <c s="2">
        <v>0.4548726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2405" spans="1:16" ht="14.4">
      <c r="A72405">
        <v>72573</v>
      </c>
      <c s="1">
        <v>45037</v>
      </c>
      <c s="2">
        <v>0.45511574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2406" spans="1:16" ht="14.4">
      <c r="A72406">
        <v>72574</v>
      </c>
      <c s="1">
        <v>45037</v>
      </c>
      <c s="2">
        <v>0.455358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2407" spans="1:16" ht="14.4">
      <c r="A72407">
        <v>72575</v>
      </c>
      <c s="1">
        <v>45037</v>
      </c>
      <c s="2">
        <v>0.4556712962962962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2408" spans="1:16" ht="14.4">
      <c r="A72408">
        <v>72576</v>
      </c>
      <c s="1">
        <v>45037</v>
      </c>
      <c s="2">
        <v>0.4556828703703703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2409" spans="1:16" ht="14.4">
      <c r="A72409">
        <v>72577</v>
      </c>
      <c s="1">
        <v>45037</v>
      </c>
      <c s="2">
        <v>0.4568287037037037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2410" spans="1:16" ht="14.4">
      <c r="A72410">
        <v>72578</v>
      </c>
      <c s="1">
        <v>45037</v>
      </c>
      <c s="2">
        <v>0.4568287037037037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2411" spans="1:16" ht="14.4">
      <c r="A72411">
        <v>72579</v>
      </c>
      <c s="1">
        <v>45037</v>
      </c>
      <c s="2">
        <v>0.4568518518518518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2412" spans="1:16" ht="14.4">
      <c r="A72412">
        <v>72580</v>
      </c>
      <c s="1">
        <v>45037</v>
      </c>
      <c s="2">
        <v>0.4568518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72413" spans="1:16" ht="14.4">
      <c r="A72413">
        <v>72581</v>
      </c>
      <c s="1">
        <v>45037</v>
      </c>
      <c s="2">
        <v>0.4573263888888888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2414" spans="1:16" ht="14.4">
      <c r="A72414">
        <v>72582</v>
      </c>
      <c s="1">
        <v>45037</v>
      </c>
      <c s="2">
        <v>0.4573263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415" spans="1:16" ht="14.4">
      <c r="A72415">
        <v>72583</v>
      </c>
      <c s="1">
        <v>45037</v>
      </c>
      <c s="2">
        <v>0.4574305555555555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416" spans="1:16" ht="14.4">
      <c r="A72416">
        <v>72584</v>
      </c>
      <c s="1">
        <v>45037</v>
      </c>
      <c s="2">
        <v>0.4574305555555555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417" spans="1:16" ht="14.4">
      <c r="A72417">
        <v>72585</v>
      </c>
      <c s="1">
        <v>45037</v>
      </c>
      <c s="2">
        <v>0.457685185185185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2418" spans="1:16" ht="14.4">
      <c r="A72418">
        <v>72586</v>
      </c>
      <c s="1">
        <v>45037</v>
      </c>
      <c s="2">
        <v>0.4581481481481481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2419" spans="1:16" ht="14.4">
      <c r="A72419">
        <v>72587</v>
      </c>
      <c s="1">
        <v>45037</v>
      </c>
      <c s="2">
        <v>0.4592824074074073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72420" spans="1:16" ht="14.4">
      <c r="A72420">
        <v>72588</v>
      </c>
      <c s="1">
        <v>45037</v>
      </c>
      <c s="2">
        <v>0.4601620370370370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2421" spans="1:16" ht="14.4">
      <c r="A72421">
        <v>72589</v>
      </c>
      <c s="1">
        <v>45037</v>
      </c>
      <c s="2">
        <v>0.46094907407407409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7.5</v>
      </c>
    </row>
    <row r="72422" spans="1:16" ht="14.4">
      <c r="A72422">
        <v>72590</v>
      </c>
      <c s="1">
        <v>45037</v>
      </c>
      <c s="2">
        <v>0.4614004629629629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2423" spans="1:16" ht="14.4">
      <c r="A72423">
        <v>72591</v>
      </c>
      <c s="1">
        <v>45037</v>
      </c>
      <c s="2">
        <v>0.4655324074074074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7.6500000000000004</v>
      </c>
    </row>
    <row r="72424" spans="1:16" ht="14.4">
      <c r="A72424">
        <v>72592</v>
      </c>
      <c s="1">
        <v>45037</v>
      </c>
      <c s="2">
        <v>0.4734953703703703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2425" spans="1:16" ht="14.4">
      <c r="A72425">
        <v>72593</v>
      </c>
      <c s="1">
        <v>45037</v>
      </c>
      <c s="2">
        <v>0.474722222222222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2426" spans="1:16" ht="14.4">
      <c r="A72426">
        <v>72594</v>
      </c>
      <c s="1">
        <v>45037</v>
      </c>
      <c s="2">
        <v>0.4752546296296296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72427" spans="1:16" ht="14.4">
      <c r="A72427">
        <v>72595</v>
      </c>
      <c s="1">
        <v>45037</v>
      </c>
      <c s="2">
        <v>0.4768171296296296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2428" spans="1:16" ht="14.4">
      <c r="A72428">
        <v>72596</v>
      </c>
      <c s="1">
        <v>45037</v>
      </c>
      <c s="2">
        <v>0.47701388888888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2429" spans="1:16" ht="14.4">
      <c r="A72429">
        <v>72597</v>
      </c>
      <c s="1">
        <v>45037</v>
      </c>
      <c s="2">
        <v>0.4801041666666666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11.25</v>
      </c>
    </row>
    <row r="72430" spans="1:16" ht="14.4">
      <c r="A72430">
        <v>72598</v>
      </c>
      <c s="1">
        <v>45037</v>
      </c>
      <c s="2">
        <v>0.4801041666666666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72431" spans="1:16" ht="14.4">
      <c r="A72431">
        <v>72599</v>
      </c>
      <c s="1">
        <v>45037</v>
      </c>
      <c s="2">
        <v>0.48076388888888888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9</v>
      </c>
    </row>
    <row r="72432" spans="1:16" ht="14.4">
      <c r="A72432">
        <v>72600</v>
      </c>
      <c s="1">
        <v>45037</v>
      </c>
      <c s="2">
        <v>0.4807638888888888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433" spans="1:16" ht="14.4">
      <c r="A72433">
        <v>72601</v>
      </c>
      <c s="1">
        <v>45037</v>
      </c>
      <c s="2">
        <v>0.4819328703703703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72434" spans="1:16" ht="14.4">
      <c r="A72434">
        <v>72602</v>
      </c>
      <c s="1">
        <v>45037</v>
      </c>
      <c s="2">
        <v>0.483275462962962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2435" spans="1:16" ht="14.4">
      <c r="A72435">
        <v>72603</v>
      </c>
      <c s="1">
        <v>45037</v>
      </c>
      <c s="2">
        <v>0.4838888888888888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436" spans="1:16" ht="14.4">
      <c r="A72436">
        <v>72604</v>
      </c>
      <c s="1">
        <v>45037</v>
      </c>
      <c s="2">
        <v>0.483888888888888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437" spans="1:16" ht="14.4">
      <c r="A72437">
        <v>72605</v>
      </c>
      <c s="1">
        <v>45037</v>
      </c>
      <c s="2">
        <v>0.4846296296296296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438" spans="1:16" ht="14.4">
      <c r="A72438">
        <v>72606</v>
      </c>
      <c s="1">
        <v>45037</v>
      </c>
      <c s="2">
        <v>0.4851620370370370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2439" spans="1:16" ht="14.4">
      <c r="A72439">
        <v>72607</v>
      </c>
      <c s="1">
        <v>45037</v>
      </c>
      <c s="2">
        <v>0.485162037037037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440" spans="1:16" ht="14.4">
      <c r="A72440">
        <v>72608</v>
      </c>
      <c s="1">
        <v>45037</v>
      </c>
      <c s="2">
        <v>0.48611111111111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2441" spans="1:16" ht="14.4">
      <c r="A72441">
        <v>72609</v>
      </c>
      <c s="1">
        <v>45037</v>
      </c>
      <c s="2">
        <v>0.4878703703703703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2442" spans="1:16" ht="14.4">
      <c r="A72442">
        <v>72610</v>
      </c>
      <c s="1">
        <v>45037</v>
      </c>
      <c s="2">
        <v>0.4885995370370370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2443" spans="1:16" ht="14.4">
      <c r="A72443">
        <v>72611</v>
      </c>
      <c s="1">
        <v>45037</v>
      </c>
      <c s="2">
        <v>0.4902083333333333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2444" spans="1:16" ht="14.4">
      <c r="A72444">
        <v>72612</v>
      </c>
      <c s="1">
        <v>45037</v>
      </c>
      <c s="2">
        <v>0.4902083333333333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72445" spans="1:16" ht="14.4">
      <c r="A72445">
        <v>72613</v>
      </c>
      <c s="1">
        <v>45037</v>
      </c>
      <c s="2">
        <v>0.4906249999999999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2446" spans="1:16" ht="14.4">
      <c r="A72446">
        <v>72614</v>
      </c>
      <c s="1">
        <v>45037</v>
      </c>
      <c s="2">
        <v>0.49097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72447" spans="1:16" ht="14.4">
      <c r="A72447">
        <v>72615</v>
      </c>
      <c s="1">
        <v>45037</v>
      </c>
      <c s="2">
        <v>0.4909722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2448" spans="1:16" ht="14.4">
      <c r="A72448">
        <v>72616</v>
      </c>
      <c s="1">
        <v>45037</v>
      </c>
      <c s="2">
        <v>0.492719907407407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449" spans="1:16" ht="14.4">
      <c r="A72449">
        <v>72617</v>
      </c>
      <c s="1">
        <v>45037</v>
      </c>
      <c s="2">
        <v>0.4983912037037037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2450" spans="1:16" ht="14.4">
      <c r="A72450">
        <v>72618</v>
      </c>
      <c s="1">
        <v>45037</v>
      </c>
      <c s="2">
        <v>0.4987847222222222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12.75</v>
      </c>
    </row>
    <row r="72451" spans="1:16" ht="14.4">
      <c r="A72451">
        <v>72619</v>
      </c>
      <c s="1">
        <v>45037</v>
      </c>
      <c s="2">
        <v>0.498784722222222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72452" spans="1:16" ht="14.4">
      <c r="A72452">
        <v>72620</v>
      </c>
      <c s="1">
        <v>45037</v>
      </c>
      <c s="2">
        <v>0.499050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2453" spans="1:16" ht="14.4">
      <c r="A72453">
        <v>72621</v>
      </c>
      <c s="1">
        <v>45037</v>
      </c>
      <c s="2">
        <v>0.5020601851851851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72454" spans="1:16" ht="14.4">
      <c r="A72454">
        <v>72622</v>
      </c>
      <c s="1">
        <v>45037</v>
      </c>
      <c s="2">
        <v>0.5021296296296295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2455" spans="1:16" ht="14.4">
      <c r="A72455">
        <v>72623</v>
      </c>
      <c s="1">
        <v>45037</v>
      </c>
      <c s="2">
        <v>0.5021296296296295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456" spans="1:16" ht="14.4">
      <c r="A72456">
        <v>72624</v>
      </c>
      <c s="1">
        <v>45037</v>
      </c>
      <c s="2">
        <v>0.504583333333333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2457" spans="1:16" ht="14.4">
      <c r="A72457">
        <v>72625</v>
      </c>
      <c s="1">
        <v>45037</v>
      </c>
      <c s="2">
        <v>0.5052662037037036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2458" spans="1:16" ht="14.4">
      <c r="A72458">
        <v>72626</v>
      </c>
      <c s="1">
        <v>45037</v>
      </c>
      <c s="2">
        <v>0.5069444444444444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72459" spans="1:16" ht="14.4">
      <c r="A72459">
        <v>72627</v>
      </c>
      <c s="1">
        <v>45037</v>
      </c>
      <c s="2">
        <v>0.5074189814814814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72460" spans="1:16" ht="14.4">
      <c r="A72460">
        <v>72628</v>
      </c>
      <c s="1">
        <v>45037</v>
      </c>
      <c s="2">
        <v>0.5074189814814814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2461" spans="1:16" ht="14.4">
      <c r="A72461">
        <v>72629</v>
      </c>
      <c s="1">
        <v>45037</v>
      </c>
      <c s="2">
        <v>0.5134606481481481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2462" spans="1:16" ht="14.4">
      <c r="A72462">
        <v>72630</v>
      </c>
      <c s="1">
        <v>45037</v>
      </c>
      <c s="2">
        <v>0.5138078703703703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2463" spans="1:16" ht="14.4">
      <c r="A72463">
        <v>72631</v>
      </c>
      <c s="1">
        <v>45037</v>
      </c>
      <c s="2">
        <v>0.5138078703703703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2464" spans="1:16" ht="14.4">
      <c r="A72464">
        <v>72632</v>
      </c>
      <c s="1">
        <v>45037</v>
      </c>
      <c s="2">
        <v>0.515578703703703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2465" spans="1:16" ht="14.4">
      <c r="A72465">
        <v>72633</v>
      </c>
      <c s="1">
        <v>45037</v>
      </c>
      <c s="2">
        <v>0.5176620370370370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2466" spans="1:16" ht="14.4">
      <c r="A72466">
        <v>72634</v>
      </c>
      <c s="1">
        <v>45037</v>
      </c>
      <c s="2">
        <v>0.5228472222222222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2467" spans="1:16" ht="14.4">
      <c r="A72467">
        <v>72635</v>
      </c>
      <c s="1">
        <v>45037</v>
      </c>
      <c s="2">
        <v>0.5228472222222222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2468" spans="1:16" ht="14.4">
      <c r="A72468">
        <v>72636</v>
      </c>
      <c s="1">
        <v>45037</v>
      </c>
      <c s="2">
        <v>0.5268287037037037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2469" spans="1:16" ht="14.4">
      <c r="A72469">
        <v>72637</v>
      </c>
      <c s="1">
        <v>45037</v>
      </c>
      <c s="2">
        <v>0.5271990740740740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72470" spans="1:16" ht="14.4">
      <c r="A72470">
        <v>72638</v>
      </c>
      <c s="1">
        <v>45037</v>
      </c>
      <c s="2">
        <v>0.5274768518518518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2471" spans="1:16" ht="14.4">
      <c r="A72471">
        <v>72639</v>
      </c>
      <c s="1">
        <v>45037</v>
      </c>
      <c s="2">
        <v>0.5306944444444444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72472" spans="1:16" ht="14.4">
      <c r="A72472">
        <v>72640</v>
      </c>
      <c s="1">
        <v>45037</v>
      </c>
      <c s="2">
        <v>0.5344791666666666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2473" spans="1:16" ht="14.4">
      <c r="A72473">
        <v>72641</v>
      </c>
      <c s="1">
        <v>45037</v>
      </c>
      <c s="2">
        <v>0.5371759259259258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2474" spans="1:16" ht="14.4">
      <c r="A72474">
        <v>72642</v>
      </c>
      <c s="1">
        <v>45037</v>
      </c>
      <c s="2">
        <v>0.5371759259259258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72475" spans="1:16" ht="14.4">
      <c r="A72475">
        <v>72643</v>
      </c>
      <c s="1">
        <v>45037</v>
      </c>
      <c s="2">
        <v>0.537916666666666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2476" spans="1:16" ht="14.4">
      <c r="A72476">
        <v>72644</v>
      </c>
      <c s="1">
        <v>45037</v>
      </c>
      <c s="2">
        <v>0.5389351851851852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2477" spans="1:16" ht="14.4">
      <c r="A72477">
        <v>72645</v>
      </c>
      <c s="1">
        <v>45037</v>
      </c>
      <c s="2">
        <v>0.5395138888888888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4.2000000000000002</v>
      </c>
    </row>
    <row r="72478" spans="1:16" ht="14.4">
      <c r="A72478">
        <v>72646</v>
      </c>
      <c s="1">
        <v>45037</v>
      </c>
      <c s="2">
        <v>0.5395138888888888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5.2999999999999998</v>
      </c>
    </row>
    <row r="72479" spans="1:16" ht="14.4">
      <c r="A72479">
        <v>72647</v>
      </c>
      <c s="1">
        <v>45037</v>
      </c>
      <c s="2">
        <v>0.5405439814814815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2480" spans="1:16" ht="14.4">
      <c r="A72480">
        <v>72648</v>
      </c>
      <c s="1">
        <v>45037</v>
      </c>
      <c s="2">
        <v>0.5430324074074074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2481" spans="1:16" ht="14.4">
      <c r="A72481">
        <v>72649</v>
      </c>
      <c s="1">
        <v>45037</v>
      </c>
      <c s="2">
        <v>0.5433680555555555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2482" spans="1:16" ht="14.4">
      <c r="A72482">
        <v>72650</v>
      </c>
      <c s="1">
        <v>45037</v>
      </c>
      <c s="2">
        <v>0.5435300925925925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2483" spans="1:16" ht="14.4">
      <c r="A72483">
        <v>72651</v>
      </c>
      <c s="1">
        <v>45037</v>
      </c>
      <c s="2">
        <v>0.547002314814814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72484" spans="1:16" ht="14.4">
      <c r="A72484">
        <v>72652</v>
      </c>
      <c s="1">
        <v>45037</v>
      </c>
      <c s="2">
        <v>0.54700231481481476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5</v>
      </c>
      <c t="s">
        <v>107</v>
      </c>
      <c t="s">
        <v>124</v>
      </c>
      <c>
        <v>19.75</v>
      </c>
    </row>
    <row r="72485" spans="1:16" ht="14.4">
      <c r="A72485">
        <v>72653</v>
      </c>
      <c s="1">
        <v>45037</v>
      </c>
      <c s="2">
        <v>0.5473263888888888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2486" spans="1:16" ht="14.4">
      <c r="A72486">
        <v>72654</v>
      </c>
      <c s="1">
        <v>45037</v>
      </c>
      <c s="2">
        <v>0.5500810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2487" spans="1:16" ht="14.4">
      <c r="A72487">
        <v>72655</v>
      </c>
      <c s="1">
        <v>45037</v>
      </c>
      <c s="2">
        <v>0.550081018518518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2488" spans="1:16" ht="14.4">
      <c r="A72488">
        <v>72656</v>
      </c>
      <c s="1">
        <v>45037</v>
      </c>
      <c s="2">
        <v>0.550428240740740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2489" spans="1:16" ht="14.4">
      <c r="A72489">
        <v>72657</v>
      </c>
      <c s="1">
        <v>45037</v>
      </c>
      <c s="2">
        <v>0.550821759259259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2490" spans="1:16" ht="14.4">
      <c r="A72490">
        <v>72658</v>
      </c>
      <c s="1">
        <v>45037</v>
      </c>
      <c s="2">
        <v>0.5512615740740740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2491" spans="1:16" ht="14.4">
      <c r="A72491">
        <v>72659</v>
      </c>
      <c s="1">
        <v>45037</v>
      </c>
      <c s="2">
        <v>0.5555555555555555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2492" spans="1:16" ht="14.4">
      <c r="A72492">
        <v>72660</v>
      </c>
      <c s="1">
        <v>45037</v>
      </c>
      <c s="2">
        <v>0.5555555555555555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5</v>
      </c>
      <c t="s">
        <v>107</v>
      </c>
      <c t="s">
        <v>124</v>
      </c>
      <c>
        <v>7.5999999999999996</v>
      </c>
    </row>
    <row r="72493" spans="1:16" ht="14.4">
      <c r="A72493">
        <v>72661</v>
      </c>
      <c s="1">
        <v>45037</v>
      </c>
      <c s="2">
        <v>0.5556597222222222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2494" spans="1:16" ht="14.4">
      <c r="A72494">
        <v>72662</v>
      </c>
      <c s="1">
        <v>45037</v>
      </c>
      <c s="2">
        <v>0.5573611111111110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2495" spans="1:16" ht="14.4">
      <c r="A72495">
        <v>72663</v>
      </c>
      <c s="1">
        <v>45037</v>
      </c>
      <c s="2">
        <v>0.557361111111111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496" spans="1:16" ht="14.4">
      <c r="A72496">
        <v>72664</v>
      </c>
      <c s="1">
        <v>45037</v>
      </c>
      <c s="2">
        <v>0.5583680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2497" spans="1:16" ht="14.4">
      <c r="A72497">
        <v>72665</v>
      </c>
      <c s="1">
        <v>45037</v>
      </c>
      <c s="2">
        <v>0.5592361111111111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2498" spans="1:16" ht="14.4">
      <c r="A72498">
        <v>72666</v>
      </c>
      <c s="1">
        <v>45037</v>
      </c>
      <c s="2">
        <v>0.55923611111111116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5</v>
      </c>
      <c t="s">
        <v>107</v>
      </c>
      <c t="s">
        <v>124</v>
      </c>
      <c>
        <v>10.949999999999999</v>
      </c>
    </row>
    <row r="72499" spans="1:16" ht="14.4">
      <c r="A72499">
        <v>72667</v>
      </c>
      <c s="1">
        <v>45037</v>
      </c>
      <c s="2">
        <v>0.563101851851851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2500" spans="1:16" ht="14.4">
      <c r="A72500">
        <v>72668</v>
      </c>
      <c s="1">
        <v>45037</v>
      </c>
      <c s="2">
        <v>0.563784722222222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9</v>
      </c>
    </row>
    <row r="72501" spans="1:16" ht="14.4">
      <c r="A72501">
        <v>72669</v>
      </c>
      <c s="1">
        <v>45037</v>
      </c>
      <c s="2">
        <v>0.563784722222222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502" spans="1:16" ht="14.4">
      <c r="A72502">
        <v>72670</v>
      </c>
      <c s="1">
        <v>45037</v>
      </c>
      <c s="2">
        <v>0.5644328703703703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2503" spans="1:16" ht="14.4">
      <c r="A72503">
        <v>72671</v>
      </c>
      <c s="1">
        <v>45037</v>
      </c>
      <c s="2">
        <v>0.5644328703703703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72504" spans="1:16" ht="14.4">
      <c r="A72504">
        <v>72672</v>
      </c>
      <c s="1">
        <v>45037</v>
      </c>
      <c s="2">
        <v>0.5658680555555555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2505" spans="1:16" ht="14.4">
      <c r="A72505">
        <v>72673</v>
      </c>
      <c s="1">
        <v>45037</v>
      </c>
      <c s="2">
        <v>0.5661805555555555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2506" spans="1:16" ht="14.4">
      <c r="A72506">
        <v>72674</v>
      </c>
      <c s="1">
        <v>45037</v>
      </c>
      <c s="2">
        <v>0.5661805555555555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5</v>
      </c>
      <c t="s">
        <v>107</v>
      </c>
      <c t="s">
        <v>124</v>
      </c>
      <c>
        <v>12</v>
      </c>
    </row>
    <row r="72507" spans="1:16" ht="14.4">
      <c r="A72507">
        <v>72675</v>
      </c>
      <c s="1">
        <v>45037</v>
      </c>
      <c s="2">
        <v>0.567164351851851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2508" spans="1:16" ht="14.4">
      <c r="A72508">
        <v>72676</v>
      </c>
      <c s="1">
        <v>45037</v>
      </c>
      <c s="2">
        <v>0.569791666666666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2509" spans="1:16" ht="14.4">
      <c r="A72509">
        <v>72677</v>
      </c>
      <c s="1">
        <v>45037</v>
      </c>
      <c s="2">
        <v>0.569791666666666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510" spans="1:16" ht="14.4">
      <c r="A72510">
        <v>72678</v>
      </c>
      <c s="1">
        <v>45037</v>
      </c>
      <c s="2">
        <v>0.5700347222222221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2511" spans="1:16" ht="14.4">
      <c r="A72511">
        <v>72679</v>
      </c>
      <c s="1">
        <v>45037</v>
      </c>
      <c s="2">
        <v>0.572916666666666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2512" spans="1:16" ht="14.4">
      <c r="A72512">
        <v>72680</v>
      </c>
      <c s="1">
        <v>45037</v>
      </c>
      <c s="2">
        <v>0.5729166666666666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5</v>
      </c>
      <c t="s">
        <v>107</v>
      </c>
      <c t="s">
        <v>124</v>
      </c>
      <c>
        <v>14</v>
      </c>
    </row>
    <row r="72513" spans="1:16" ht="14.4">
      <c r="A72513">
        <v>72681</v>
      </c>
      <c s="1">
        <v>45037</v>
      </c>
      <c s="2">
        <v>0.5744791666666666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72514" spans="1:16" ht="14.4">
      <c r="A72514">
        <v>72682</v>
      </c>
      <c s="1">
        <v>45037</v>
      </c>
      <c s="2">
        <v>0.57447916666666665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5</v>
      </c>
      <c t="s">
        <v>107</v>
      </c>
      <c t="s">
        <v>124</v>
      </c>
      <c>
        <v>19.75</v>
      </c>
    </row>
    <row r="72515" spans="1:16" ht="14.4">
      <c r="A72515">
        <v>72683</v>
      </c>
      <c s="1">
        <v>45037</v>
      </c>
      <c s="2">
        <v>0.5752777777777777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2516" spans="1:16" ht="14.4">
      <c r="A72516">
        <v>72684</v>
      </c>
      <c s="1">
        <v>45037</v>
      </c>
      <c s="2">
        <v>0.5764583333333332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72517" spans="1:16" ht="14.4">
      <c r="A72517">
        <v>72685</v>
      </c>
      <c s="1">
        <v>45037</v>
      </c>
      <c s="2">
        <v>0.5776851851851851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2518" spans="1:16" ht="14.4">
      <c r="A72518">
        <v>72686</v>
      </c>
      <c s="1">
        <v>45037</v>
      </c>
      <c s="2">
        <v>0.5857638888888888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2519" spans="1:16" ht="14.4">
      <c r="A72519">
        <v>72687</v>
      </c>
      <c s="1">
        <v>45037</v>
      </c>
      <c s="2">
        <v>0.58576388888888886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5</v>
      </c>
      <c t="s">
        <v>107</v>
      </c>
      <c t="s">
        <v>124</v>
      </c>
      <c>
        <v>22.5</v>
      </c>
    </row>
    <row r="72520" spans="1:16" ht="14.4">
      <c r="A72520">
        <v>72688</v>
      </c>
      <c s="1">
        <v>45037</v>
      </c>
      <c s="2">
        <v>0.5875578703703703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2521" spans="1:16" ht="14.4">
      <c r="A72521">
        <v>72689</v>
      </c>
      <c s="1">
        <v>45037</v>
      </c>
      <c s="2">
        <v>0.5881712962962962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2522" spans="1:16" ht="14.4">
      <c r="A72522">
        <v>72690</v>
      </c>
      <c s="1">
        <v>45037</v>
      </c>
      <c s="2">
        <v>0.588171296296296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523" spans="1:16" ht="14.4">
      <c r="A72523">
        <v>72691</v>
      </c>
      <c s="1">
        <v>45037</v>
      </c>
      <c s="2">
        <v>0.5882175925925925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2524" spans="1:16" ht="14.4">
      <c r="A72524">
        <v>72692</v>
      </c>
      <c s="1">
        <v>45037</v>
      </c>
      <c s="2">
        <v>0.5886805555555555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2525" spans="1:16" ht="14.4">
      <c r="A72525">
        <v>72693</v>
      </c>
      <c s="1">
        <v>45037</v>
      </c>
      <c s="2">
        <v>0.588680555555555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2526" spans="1:16" ht="14.4">
      <c r="A72526">
        <v>72694</v>
      </c>
      <c s="1">
        <v>45037</v>
      </c>
      <c s="2">
        <v>0.5892592592592592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2527" spans="1:16" ht="14.4">
      <c r="A72527">
        <v>72695</v>
      </c>
      <c s="1">
        <v>45037</v>
      </c>
      <c s="2">
        <v>0.5892592592592592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2528" spans="1:16" ht="14.4">
      <c r="A72528">
        <v>72696</v>
      </c>
      <c s="1">
        <v>45037</v>
      </c>
      <c s="2">
        <v>0.589988425925925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2529" spans="1:16" ht="14.4">
      <c r="A72529">
        <v>72697</v>
      </c>
      <c s="1">
        <v>45037</v>
      </c>
      <c s="2">
        <v>0.5899884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2530" spans="1:16" ht="14.4">
      <c r="A72530">
        <v>72698</v>
      </c>
      <c s="1">
        <v>45037</v>
      </c>
      <c s="2">
        <v>0.590289351851851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2531" spans="1:16" ht="14.4">
      <c r="A72531">
        <v>72699</v>
      </c>
      <c s="1">
        <v>45037</v>
      </c>
      <c s="2">
        <v>0.59097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2532" spans="1:16" ht="14.4">
      <c r="A72532">
        <v>72700</v>
      </c>
      <c s="1">
        <v>45037</v>
      </c>
      <c s="2">
        <v>0.5936226851851852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72533" spans="1:16" ht="14.4">
      <c r="A72533">
        <v>72701</v>
      </c>
      <c s="1">
        <v>45037</v>
      </c>
      <c s="2">
        <v>0.594039351851851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2.1000000000000001</v>
      </c>
    </row>
    <row r="72534" spans="1:16" ht="14.4">
      <c r="A72534">
        <v>72702</v>
      </c>
      <c s="1">
        <v>45037</v>
      </c>
      <c s="2">
        <v>0.594039351851851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2.6499999999999999</v>
      </c>
    </row>
    <row r="72535" spans="1:16" ht="14.4">
      <c r="A72535">
        <v>72703</v>
      </c>
      <c s="1">
        <v>45037</v>
      </c>
      <c s="2">
        <v>0.5940393518518518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2536" spans="1:16" ht="14.4">
      <c r="A72536">
        <v>72704</v>
      </c>
      <c s="1">
        <v>45037</v>
      </c>
      <c s="2">
        <v>0.5966782407407407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2537" spans="1:16" ht="14.4">
      <c r="A72537">
        <v>72705</v>
      </c>
      <c s="1">
        <v>45037</v>
      </c>
      <c s="2">
        <v>0.5987847222222222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2538" spans="1:16" ht="14.4">
      <c r="A72538">
        <v>72706</v>
      </c>
      <c s="1">
        <v>45037</v>
      </c>
      <c s="2">
        <v>0.5997337962962963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2539" spans="1:16" ht="14.4">
      <c r="A72539">
        <v>72707</v>
      </c>
      <c s="1">
        <v>45037</v>
      </c>
      <c s="2">
        <v>0.6012731481481481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2540" spans="1:16" ht="14.4">
      <c r="A72540">
        <v>72708</v>
      </c>
      <c s="1">
        <v>45037</v>
      </c>
      <c s="2">
        <v>0.6012731481481481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2541" spans="1:16" ht="14.4">
      <c r="A72541">
        <v>72709</v>
      </c>
      <c s="1">
        <v>45037</v>
      </c>
      <c s="2">
        <v>0.6012731481481481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2542" spans="1:16" ht="14.4">
      <c r="A72542">
        <v>72710</v>
      </c>
      <c s="1">
        <v>45037</v>
      </c>
      <c s="2">
        <v>0.6014236111111110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2543" spans="1:16" ht="14.4">
      <c r="A72543">
        <v>72711</v>
      </c>
      <c s="1">
        <v>45037</v>
      </c>
      <c s="2">
        <v>0.603773148148148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2544" spans="1:16" ht="14.4">
      <c r="A72544">
        <v>72712</v>
      </c>
      <c s="1">
        <v>45037</v>
      </c>
      <c s="2">
        <v>0.603773148148148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72545" spans="1:16" ht="14.4">
      <c r="A72545">
        <v>72713</v>
      </c>
      <c s="1">
        <v>45037</v>
      </c>
      <c s="2">
        <v>0.60431712962962958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7.5</v>
      </c>
    </row>
    <row r="72546" spans="1:16" ht="14.4">
      <c r="A72546">
        <v>72714</v>
      </c>
      <c s="1">
        <v>45037</v>
      </c>
      <c s="2">
        <v>0.6043171296296295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547" spans="1:16" ht="14.4">
      <c r="A72547">
        <v>72715</v>
      </c>
      <c s="1">
        <v>45037</v>
      </c>
      <c s="2">
        <v>0.6057754629629629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2548" spans="1:16" ht="14.4">
      <c r="A72548">
        <v>72716</v>
      </c>
      <c s="1">
        <v>45037</v>
      </c>
      <c s="2">
        <v>0.6057754629629629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549" spans="1:16" ht="14.4">
      <c r="A72549">
        <v>72717</v>
      </c>
      <c s="1">
        <v>45037</v>
      </c>
      <c s="2">
        <v>0.6076504629629629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72550" spans="1:16" ht="14.4">
      <c r="A72550">
        <v>72718</v>
      </c>
      <c s="1">
        <v>45037</v>
      </c>
      <c s="2">
        <v>0.6102777777777778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2551" spans="1:16" ht="14.4">
      <c r="A72551">
        <v>72719</v>
      </c>
      <c s="1">
        <v>45037</v>
      </c>
      <c s="2">
        <v>0.610277777777777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2552" spans="1:16" ht="14.4">
      <c r="A72552">
        <v>72720</v>
      </c>
      <c s="1">
        <v>45037</v>
      </c>
      <c s="2">
        <v>0.61084490740740738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7.5</v>
      </c>
    </row>
    <row r="72553" spans="1:16" ht="14.4">
      <c r="A72553">
        <v>72721</v>
      </c>
      <c s="1">
        <v>45037</v>
      </c>
      <c s="2">
        <v>0.617083333333333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2554" spans="1:16" ht="14.4">
      <c r="A72554">
        <v>72722</v>
      </c>
      <c s="1">
        <v>45037</v>
      </c>
      <c s="2">
        <v>0.61708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555" spans="1:16" ht="14.4">
      <c r="A72555">
        <v>72723</v>
      </c>
      <c s="1">
        <v>45037</v>
      </c>
      <c s="2">
        <v>0.6178819444444444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2556" spans="1:16" ht="14.4">
      <c r="A72556">
        <v>72724</v>
      </c>
      <c s="1">
        <v>45037</v>
      </c>
      <c s="2">
        <v>0.6183449074074074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2557" spans="1:16" ht="14.4">
      <c r="A72557">
        <v>72725</v>
      </c>
      <c s="1">
        <v>45037</v>
      </c>
      <c s="2">
        <v>0.618356481481481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2558" spans="1:16" ht="14.4">
      <c r="A72558">
        <v>72726</v>
      </c>
      <c s="1">
        <v>45037</v>
      </c>
      <c s="2">
        <v>0.6183564814814814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72559" spans="1:16" ht="14.4">
      <c r="A72559">
        <v>72727</v>
      </c>
      <c s="1">
        <v>45037</v>
      </c>
      <c s="2">
        <v>0.6183564814814814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2560" spans="1:16" ht="14.4">
      <c r="A72560">
        <v>72728</v>
      </c>
      <c s="1">
        <v>45037</v>
      </c>
      <c s="2">
        <v>0.61871527777777779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6.5999999999999996</v>
      </c>
    </row>
    <row r="72561" spans="1:16" ht="14.4">
      <c r="A72561">
        <v>72729</v>
      </c>
      <c s="1">
        <v>45037</v>
      </c>
      <c s="2">
        <v>0.6202546296296296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2562" spans="1:16" ht="14.4">
      <c r="A72562">
        <v>72730</v>
      </c>
      <c s="1">
        <v>45037</v>
      </c>
      <c s="2">
        <v>0.6231481481481481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2563" spans="1:16" ht="14.4">
      <c r="A72563">
        <v>72731</v>
      </c>
      <c s="1">
        <v>45037</v>
      </c>
      <c s="2">
        <v>0.6231481481481481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2564" spans="1:16" ht="14.4">
      <c r="A72564">
        <v>72732</v>
      </c>
      <c s="1">
        <v>45037</v>
      </c>
      <c s="2">
        <v>0.6252893518518518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2565" spans="1:16" ht="14.4">
      <c r="A72565">
        <v>72733</v>
      </c>
      <c s="1">
        <v>45037</v>
      </c>
      <c s="2">
        <v>0.6252893518518518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2566" spans="1:16" ht="14.4">
      <c r="A72566">
        <v>72734</v>
      </c>
      <c s="1">
        <v>45037</v>
      </c>
      <c s="2">
        <v>0.62693287037037038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11.25</v>
      </c>
    </row>
    <row r="72567" spans="1:16" ht="14.4">
      <c r="A72567">
        <v>72735</v>
      </c>
      <c s="1">
        <v>45037</v>
      </c>
      <c s="2">
        <v>0.629131944444444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2568" spans="1:16" ht="14.4">
      <c r="A72568">
        <v>72736</v>
      </c>
      <c s="1">
        <v>45037</v>
      </c>
      <c s="2">
        <v>0.6291319444444444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569" spans="1:16" ht="14.4">
      <c r="A72569">
        <v>72737</v>
      </c>
      <c s="1">
        <v>45037</v>
      </c>
      <c s="2">
        <v>0.6332291666666666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2570" spans="1:16" ht="14.4">
      <c r="A72570">
        <v>72738</v>
      </c>
      <c s="1">
        <v>45037</v>
      </c>
      <c s="2">
        <v>0.634560185185185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2571" spans="1:16" ht="14.4">
      <c r="A72571">
        <v>72739</v>
      </c>
      <c s="1">
        <v>45037</v>
      </c>
      <c s="2">
        <v>0.634560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2572" spans="1:16" ht="14.4">
      <c r="A72572">
        <v>72740</v>
      </c>
      <c s="1">
        <v>45037</v>
      </c>
      <c s="2">
        <v>0.6347685185185185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2573" spans="1:16" ht="14.4">
      <c r="A72573">
        <v>72741</v>
      </c>
      <c s="1">
        <v>45037</v>
      </c>
      <c s="2">
        <v>0.6360763888888888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2574" spans="1:16" ht="14.4">
      <c r="A72574">
        <v>72742</v>
      </c>
      <c s="1">
        <v>45037</v>
      </c>
      <c s="2">
        <v>0.6360763888888888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575" spans="1:16" ht="14.4">
      <c r="A72575">
        <v>72743</v>
      </c>
      <c s="1">
        <v>45037</v>
      </c>
      <c s="2">
        <v>0.63607638888888884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5</v>
      </c>
      <c t="s">
        <v>107</v>
      </c>
      <c t="s">
        <v>124</v>
      </c>
      <c>
        <v>18</v>
      </c>
    </row>
    <row r="72576" spans="1:16" ht="14.4">
      <c r="A72576">
        <v>72744</v>
      </c>
      <c s="1">
        <v>45037</v>
      </c>
      <c s="2">
        <v>0.6368171296296296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2577" spans="1:16" ht="14.4">
      <c r="A72577">
        <v>72745</v>
      </c>
      <c s="1">
        <v>45037</v>
      </c>
      <c s="2">
        <v>0.636921296296296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2578" spans="1:16" ht="14.4">
      <c r="A72578">
        <v>72746</v>
      </c>
      <c s="1">
        <v>45037</v>
      </c>
      <c s="2">
        <v>0.64168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2579" spans="1:16" ht="14.4">
      <c r="A72579">
        <v>72747</v>
      </c>
      <c s="1">
        <v>45037</v>
      </c>
      <c s="2">
        <v>0.6421990740740740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2580" spans="1:16" ht="14.4">
      <c r="A72580">
        <v>72748</v>
      </c>
      <c s="1">
        <v>45037</v>
      </c>
      <c s="2">
        <v>0.646793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2581" spans="1:16" ht="14.4">
      <c r="A72581">
        <v>72749</v>
      </c>
      <c s="1">
        <v>45037</v>
      </c>
      <c s="2">
        <v>0.646793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582" spans="1:16" ht="14.4">
      <c r="A72582">
        <v>72750</v>
      </c>
      <c s="1">
        <v>45037</v>
      </c>
      <c s="2">
        <v>0.6482523148148148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2583" spans="1:16" ht="14.4">
      <c r="A72583">
        <v>72751</v>
      </c>
      <c s="1">
        <v>45037</v>
      </c>
      <c s="2">
        <v>0.6482523148148148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2584" spans="1:16" ht="14.4">
      <c r="A72584">
        <v>72752</v>
      </c>
      <c s="1">
        <v>45037</v>
      </c>
      <c s="2">
        <v>0.651527777777777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2585" spans="1:16" ht="14.4">
      <c r="A72585">
        <v>72753</v>
      </c>
      <c s="1">
        <v>45037</v>
      </c>
      <c s="2">
        <v>0.6515277777777778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5</v>
      </c>
      <c t="s">
        <v>107</v>
      </c>
      <c t="s">
        <v>124</v>
      </c>
      <c>
        <v>21</v>
      </c>
    </row>
    <row r="72586" spans="1:16" ht="14.4">
      <c r="A72586">
        <v>72754</v>
      </c>
      <c s="1">
        <v>45037</v>
      </c>
      <c s="2">
        <v>0.65152777777777782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5</v>
      </c>
      <c t="s">
        <v>107</v>
      </c>
      <c t="s">
        <v>124</v>
      </c>
      <c>
        <v>28</v>
      </c>
    </row>
    <row r="72587" spans="1:16" ht="14.4">
      <c r="A72587">
        <v>72755</v>
      </c>
      <c s="1">
        <v>45037</v>
      </c>
      <c s="2">
        <v>0.6529629629629629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2588" spans="1:16" ht="14.4">
      <c r="A72588">
        <v>72756</v>
      </c>
      <c s="1">
        <v>45037</v>
      </c>
      <c s="2">
        <v>0.65296296296296297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5</v>
      </c>
      <c t="s">
        <v>107</v>
      </c>
      <c t="s">
        <v>124</v>
      </c>
      <c>
        <v>7.5999999999999996</v>
      </c>
    </row>
    <row r="72589" spans="1:16" ht="14.4">
      <c r="A72589">
        <v>72757</v>
      </c>
      <c s="1">
        <v>45037</v>
      </c>
      <c s="2">
        <v>0.6531712962962963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2590" spans="1:16" ht="14.4">
      <c r="A72590">
        <v>72758</v>
      </c>
      <c s="1">
        <v>45037</v>
      </c>
      <c s="2">
        <v>0.65342592592592597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11.25</v>
      </c>
    </row>
    <row r="72591" spans="1:16" ht="14.4">
      <c r="A72591">
        <v>72759</v>
      </c>
      <c s="1">
        <v>45037</v>
      </c>
      <c s="2">
        <v>0.6534259259259259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72592" spans="1:16" ht="14.4">
      <c r="A72592">
        <v>72760</v>
      </c>
      <c s="1">
        <v>45037</v>
      </c>
      <c s="2">
        <v>0.6534259259259259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2593" spans="1:16" ht="14.4">
      <c r="A72593">
        <v>72761</v>
      </c>
      <c s="1">
        <v>45037</v>
      </c>
      <c s="2">
        <v>0.6545370370370370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2594" spans="1:16" ht="14.4">
      <c r="A72594">
        <v>72762</v>
      </c>
      <c s="1">
        <v>45037</v>
      </c>
      <c s="2">
        <v>0.6584722222222222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2595" spans="1:16" ht="14.4">
      <c r="A72595">
        <v>72763</v>
      </c>
      <c s="1">
        <v>45037</v>
      </c>
      <c s="2">
        <v>0.6601157407407407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2596" spans="1:16" ht="14.4">
      <c r="A72596">
        <v>72764</v>
      </c>
      <c s="1">
        <v>45037</v>
      </c>
      <c s="2">
        <v>0.6696296296296295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7.5</v>
      </c>
    </row>
    <row r="72597" spans="1:16" ht="14.4">
      <c r="A72597">
        <v>72765</v>
      </c>
      <c s="1">
        <v>45037</v>
      </c>
      <c s="2">
        <v>0.6718518518518518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9.3000000000000007</v>
      </c>
    </row>
    <row r="72598" spans="1:16" ht="14.4">
      <c r="A72598">
        <v>72766</v>
      </c>
      <c s="1">
        <v>45037</v>
      </c>
      <c s="2">
        <v>0.671851851851851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2599" spans="1:16" ht="14.4">
      <c r="A72599">
        <v>72767</v>
      </c>
      <c s="1">
        <v>45037</v>
      </c>
      <c s="2">
        <v>0.6731481481481481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11.25</v>
      </c>
    </row>
    <row r="72600" spans="1:16" ht="14.4">
      <c r="A72600">
        <v>72768</v>
      </c>
      <c s="1">
        <v>45037</v>
      </c>
      <c s="2">
        <v>0.673148148148148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2601" spans="1:16" ht="14.4">
      <c r="A72601">
        <v>72769</v>
      </c>
      <c s="1">
        <v>45037</v>
      </c>
      <c s="2">
        <v>0.674490740740740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72602" spans="1:16" ht="14.4">
      <c r="A72602">
        <v>72770</v>
      </c>
      <c s="1">
        <v>45037</v>
      </c>
      <c s="2">
        <v>0.6758333333333332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2603" spans="1:16" ht="14.4">
      <c r="A72603">
        <v>72771</v>
      </c>
      <c s="1">
        <v>45037</v>
      </c>
      <c s="2">
        <v>0.6758333333333332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72604" spans="1:16" ht="14.4">
      <c r="A72604">
        <v>72772</v>
      </c>
      <c s="1">
        <v>45037</v>
      </c>
      <c s="2">
        <v>0.6758333333333332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2605" spans="1:16" ht="14.4">
      <c r="A72605">
        <v>72773</v>
      </c>
      <c s="1">
        <v>45037</v>
      </c>
      <c s="2">
        <v>0.6771643518518518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2606" spans="1:16" ht="14.4">
      <c r="A72606">
        <v>72774</v>
      </c>
      <c s="1">
        <v>45037</v>
      </c>
      <c s="2">
        <v>0.6843981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2607" spans="1:16" ht="14.4">
      <c r="A72607">
        <v>72775</v>
      </c>
      <c s="1">
        <v>45037</v>
      </c>
      <c s="2">
        <v>0.6843981481481481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2608" spans="1:16" ht="14.4">
      <c r="A72608">
        <v>72776</v>
      </c>
      <c s="1">
        <v>45037</v>
      </c>
      <c s="2">
        <v>0.68719907407407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2609" spans="1:16" ht="14.4">
      <c r="A72609">
        <v>72777</v>
      </c>
      <c s="1">
        <v>45037</v>
      </c>
      <c s="2">
        <v>0.6874768518518518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2610" spans="1:16" ht="14.4">
      <c r="A72610">
        <v>72778</v>
      </c>
      <c s="1">
        <v>45037</v>
      </c>
      <c s="2">
        <v>0.6884027777777778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2611" spans="1:16" ht="14.4">
      <c r="A72611">
        <v>72779</v>
      </c>
      <c s="1">
        <v>45037</v>
      </c>
      <c s="2">
        <v>0.6912500000000000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2612" spans="1:16" ht="14.4">
      <c r="A72612">
        <v>72780</v>
      </c>
      <c s="1">
        <v>45037</v>
      </c>
      <c s="2">
        <v>0.6937962962962962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2613" spans="1:16" ht="14.4">
      <c r="A72613">
        <v>72781</v>
      </c>
      <c s="1">
        <v>45037</v>
      </c>
      <c s="2">
        <v>0.693796296296296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614" spans="1:16" ht="14.4">
      <c r="A72614">
        <v>72782</v>
      </c>
      <c s="1">
        <v>45037</v>
      </c>
      <c s="2">
        <v>0.6971296296296296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2615" spans="1:16" ht="14.4">
      <c r="A72615">
        <v>72783</v>
      </c>
      <c s="1">
        <v>45037</v>
      </c>
      <c s="2">
        <v>0.6976041666666666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2616" spans="1:16" ht="14.4">
      <c r="A72616">
        <v>72784</v>
      </c>
      <c s="1">
        <v>45037</v>
      </c>
      <c s="2">
        <v>0.6991435185185185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2617" spans="1:16" ht="14.4">
      <c r="A72617">
        <v>72785</v>
      </c>
      <c s="1">
        <v>45037</v>
      </c>
      <c s="2">
        <v>0.699143518518518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2618" spans="1:16" ht="14.4">
      <c r="A72618">
        <v>72786</v>
      </c>
      <c s="1">
        <v>45037</v>
      </c>
      <c s="2">
        <v>0.703333333333333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2619" spans="1:16" ht="14.4">
      <c r="A72619">
        <v>72787</v>
      </c>
      <c s="1">
        <v>45037</v>
      </c>
      <c s="2">
        <v>0.7039467592592593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2620" spans="1:16" ht="14.4">
      <c r="A72620">
        <v>72788</v>
      </c>
      <c s="1">
        <v>45037</v>
      </c>
      <c s="2">
        <v>0.7056597222222221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2621" spans="1:16" ht="14.4">
      <c r="A72621">
        <v>72789</v>
      </c>
      <c s="1">
        <v>45037</v>
      </c>
      <c s="2">
        <v>0.7061921296296296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2622" spans="1:16" ht="14.4">
      <c r="A72622">
        <v>72790</v>
      </c>
      <c s="1">
        <v>45037</v>
      </c>
      <c s="2">
        <v>0.7061921296296296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72623" spans="1:16" ht="14.4">
      <c r="A72623">
        <v>72791</v>
      </c>
      <c s="1">
        <v>45037</v>
      </c>
      <c s="2">
        <v>0.708078703703703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2.1000000000000001</v>
      </c>
    </row>
    <row r="72624" spans="1:16" ht="14.4">
      <c r="A72624">
        <v>72792</v>
      </c>
      <c s="1">
        <v>45037</v>
      </c>
      <c s="2">
        <v>0.708078703703703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625" spans="1:16" ht="14.4">
      <c r="A72625">
        <v>72793</v>
      </c>
      <c s="1">
        <v>45037</v>
      </c>
      <c s="2">
        <v>0.7080787037037037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2626" spans="1:16" ht="14.4">
      <c r="A72626">
        <v>72794</v>
      </c>
      <c s="1">
        <v>45037</v>
      </c>
      <c s="2">
        <v>0.7082986111111111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2627" spans="1:16" ht="14.4">
      <c r="A72627">
        <v>72795</v>
      </c>
      <c s="1">
        <v>45037</v>
      </c>
      <c s="2">
        <v>0.713946759259259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2628" spans="1:16" ht="14.4">
      <c r="A72628">
        <v>72796</v>
      </c>
      <c s="1">
        <v>45037</v>
      </c>
      <c s="2">
        <v>0.7139467592592592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629" spans="1:16" ht="14.4">
      <c r="A72629">
        <v>72797</v>
      </c>
      <c s="1">
        <v>45037</v>
      </c>
      <c s="2">
        <v>0.7139930555555555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2630" spans="1:16" ht="14.4">
      <c r="A72630">
        <v>72798</v>
      </c>
      <c s="1">
        <v>45037</v>
      </c>
      <c s="2">
        <v>0.7142592592592592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2631" spans="1:16" ht="14.4">
      <c r="A72631">
        <v>72799</v>
      </c>
      <c s="1">
        <v>45037</v>
      </c>
      <c s="2">
        <v>0.7146875000000000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2632" spans="1:16" ht="14.4">
      <c r="A72632">
        <v>72800</v>
      </c>
      <c s="1">
        <v>45037</v>
      </c>
      <c s="2">
        <v>0.7146875000000000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72633" spans="1:16" ht="14.4">
      <c r="A72633">
        <v>72801</v>
      </c>
      <c s="1">
        <v>45037</v>
      </c>
      <c s="2">
        <v>0.7149421296296296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2634" spans="1:16" ht="14.4">
      <c r="A72634">
        <v>72802</v>
      </c>
      <c s="1">
        <v>45037</v>
      </c>
      <c s="2">
        <v>0.7151736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2635" spans="1:16" ht="14.4">
      <c r="A72635">
        <v>72803</v>
      </c>
      <c s="1">
        <v>45037</v>
      </c>
      <c s="2">
        <v>0.7162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2636" spans="1:16" ht="14.4">
      <c r="A72636">
        <v>72804</v>
      </c>
      <c s="1">
        <v>45037</v>
      </c>
      <c s="2">
        <v>0.71717592592592594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7.3499999999999996</v>
      </c>
    </row>
    <row r="72637" spans="1:16" ht="14.4">
      <c r="A72637">
        <v>72805</v>
      </c>
      <c s="1">
        <v>45037</v>
      </c>
      <c s="2">
        <v>0.7194560185185184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2638" spans="1:16" ht="14.4">
      <c r="A72638">
        <v>72806</v>
      </c>
      <c s="1">
        <v>45037</v>
      </c>
      <c s="2">
        <v>0.7204629629629629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2639" spans="1:16" ht="14.4">
      <c r="A72639">
        <v>72807</v>
      </c>
      <c s="1">
        <v>45037</v>
      </c>
      <c s="2">
        <v>0.721319444444444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72640" spans="1:16" ht="14.4">
      <c r="A72640">
        <v>72808</v>
      </c>
      <c s="1">
        <v>45037</v>
      </c>
      <c s="2">
        <v>0.7214583333333333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2641" spans="1:16" ht="14.4">
      <c r="A72641">
        <v>72809</v>
      </c>
      <c s="1">
        <v>45037</v>
      </c>
      <c s="2">
        <v>0.7216435185185184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2642" spans="1:16" ht="14.4">
      <c r="A72642">
        <v>72810</v>
      </c>
      <c s="1">
        <v>45037</v>
      </c>
      <c s="2">
        <v>0.7216435185185184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643" spans="1:16" ht="14.4">
      <c r="A72643">
        <v>72811</v>
      </c>
      <c s="1">
        <v>45037</v>
      </c>
      <c s="2">
        <v>0.7371527777777777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2644" spans="1:16" ht="14.4">
      <c r="A72644">
        <v>72812</v>
      </c>
      <c s="1">
        <v>45037</v>
      </c>
      <c s="2">
        <v>0.7375115740740740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2645" spans="1:16" ht="14.4">
      <c r="A72645">
        <v>72813</v>
      </c>
      <c s="1">
        <v>45037</v>
      </c>
      <c s="2">
        <v>0.737685185185185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2646" spans="1:16" ht="14.4">
      <c r="A72646">
        <v>72814</v>
      </c>
      <c s="1">
        <v>45037</v>
      </c>
      <c s="2">
        <v>0.7400231481481481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2647" spans="1:16" ht="14.4">
      <c r="A72647">
        <v>72815</v>
      </c>
      <c s="1">
        <v>45037</v>
      </c>
      <c s="2">
        <v>0.742928240740740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2648" spans="1:16" ht="14.4">
      <c r="A72648">
        <v>72816</v>
      </c>
      <c s="1">
        <v>45037</v>
      </c>
      <c s="2">
        <v>0.743472222222222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2649" spans="1:16" ht="14.4">
      <c r="A72649">
        <v>72817</v>
      </c>
      <c s="1">
        <v>45037</v>
      </c>
      <c s="2">
        <v>0.745902777777777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2650" spans="1:16" ht="14.4">
      <c r="A72650">
        <v>72818</v>
      </c>
      <c s="1">
        <v>45037</v>
      </c>
      <c s="2">
        <v>0.7461458333333332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9</v>
      </c>
    </row>
    <row r="72651" spans="1:16" ht="14.4">
      <c r="A72651">
        <v>72819</v>
      </c>
      <c s="1">
        <v>45037</v>
      </c>
      <c s="2">
        <v>0.74688657407407411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7.5</v>
      </c>
    </row>
    <row r="72652" spans="1:16" ht="14.4">
      <c r="A72652">
        <v>72820</v>
      </c>
      <c s="1">
        <v>45037</v>
      </c>
      <c s="2">
        <v>0.7496412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72653" spans="1:16" ht="14.4">
      <c r="A72653">
        <v>72821</v>
      </c>
      <c s="1">
        <v>45037</v>
      </c>
      <c s="2">
        <v>0.7496643518518518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12.75</v>
      </c>
    </row>
    <row r="72654" spans="1:16" ht="14.4">
      <c r="A72654">
        <v>72822</v>
      </c>
      <c s="1">
        <v>45037</v>
      </c>
      <c s="2">
        <v>0.7496643518518518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72655" spans="1:16" ht="14.4">
      <c r="A72655">
        <v>72823</v>
      </c>
      <c s="1">
        <v>45037</v>
      </c>
      <c s="2">
        <v>0.7496643518518518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2656" spans="1:16" ht="14.4">
      <c r="A72656">
        <v>72824</v>
      </c>
      <c s="1">
        <v>45037</v>
      </c>
      <c s="2">
        <v>0.7501620370370369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2657" spans="1:16" ht="14.4">
      <c r="A72657">
        <v>72825</v>
      </c>
      <c s="1">
        <v>45037</v>
      </c>
      <c s="2">
        <v>0.7507291666666666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2658" spans="1:16" ht="14.4">
      <c r="A72658">
        <v>72826</v>
      </c>
      <c s="1">
        <v>45037</v>
      </c>
      <c s="2">
        <v>0.7507291666666666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72659" spans="1:16" ht="14.4">
      <c r="A72659">
        <v>72827</v>
      </c>
      <c s="1">
        <v>45037</v>
      </c>
      <c s="2">
        <v>0.7548379629629630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72660" spans="1:16" ht="14.4">
      <c r="A72660">
        <v>72828</v>
      </c>
      <c s="1">
        <v>45037</v>
      </c>
      <c s="2">
        <v>0.7548958333333333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2661" spans="1:16" ht="14.4">
      <c r="A72661">
        <v>72829</v>
      </c>
      <c s="1">
        <v>45037</v>
      </c>
      <c s="2">
        <v>0.7548958333333333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2662" spans="1:16" ht="14.4">
      <c r="A72662">
        <v>72830</v>
      </c>
      <c s="1">
        <v>45037</v>
      </c>
      <c s="2">
        <v>0.75538194444444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2663" spans="1:16" ht="14.4">
      <c r="A72663">
        <v>72831</v>
      </c>
      <c s="1">
        <v>45037</v>
      </c>
      <c s="2">
        <v>0.755381944444444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2664" spans="1:16" ht="14.4">
      <c r="A72664">
        <v>72832</v>
      </c>
      <c s="1">
        <v>45037</v>
      </c>
      <c s="2">
        <v>0.75608796296296299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9</v>
      </c>
    </row>
    <row r="72665" spans="1:16" ht="14.4">
      <c r="A72665">
        <v>72833</v>
      </c>
      <c s="1">
        <v>45037</v>
      </c>
      <c s="2">
        <v>0.7565625000000000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2666" spans="1:16" ht="14.4">
      <c r="A72666">
        <v>72834</v>
      </c>
      <c s="1">
        <v>45037</v>
      </c>
      <c s="2">
        <v>0.7566782407407407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2667" spans="1:16" ht="14.4">
      <c r="A72667">
        <v>72835</v>
      </c>
      <c s="1">
        <v>45037</v>
      </c>
      <c s="2">
        <v>0.7568171296296296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72668" spans="1:16" ht="14.4">
      <c r="A72668">
        <v>72836</v>
      </c>
      <c s="1">
        <v>45037</v>
      </c>
      <c s="2">
        <v>0.7592708333333333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2669" spans="1:16" ht="14.4">
      <c r="A72669">
        <v>72837</v>
      </c>
      <c s="1">
        <v>45037</v>
      </c>
      <c s="2">
        <v>0.7626157407407407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2670" spans="1:16" ht="14.4">
      <c r="A72670">
        <v>72838</v>
      </c>
      <c s="1">
        <v>45037</v>
      </c>
      <c s="2">
        <v>0.7626157407407407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2671" spans="1:16" ht="14.4">
      <c r="A72671">
        <v>72839</v>
      </c>
      <c s="1">
        <v>45037</v>
      </c>
      <c s="2">
        <v>0.7635648148148148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2672" spans="1:16" ht="14.4">
      <c r="A72672">
        <v>72840</v>
      </c>
      <c s="1">
        <v>45037</v>
      </c>
      <c s="2">
        <v>0.7635879629629629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2673" spans="1:16" ht="14.4">
      <c r="A72673">
        <v>72841</v>
      </c>
      <c s="1">
        <v>45037</v>
      </c>
      <c s="2">
        <v>0.7657060185185184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72674" spans="1:16" ht="14.4">
      <c r="A72674">
        <v>72842</v>
      </c>
      <c s="1">
        <v>45037</v>
      </c>
      <c s="2">
        <v>0.7657060185185184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72675" spans="1:16" ht="14.4">
      <c r="A72675">
        <v>72843</v>
      </c>
      <c s="1">
        <v>45037</v>
      </c>
      <c s="2">
        <v>0.767789351851851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2676" spans="1:16" ht="14.4">
      <c r="A72676">
        <v>72844</v>
      </c>
      <c s="1">
        <v>45037</v>
      </c>
      <c s="2">
        <v>0.7679398148148147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72677" spans="1:16" ht="14.4">
      <c r="A72677">
        <v>72845</v>
      </c>
      <c s="1">
        <v>45037</v>
      </c>
      <c s="2">
        <v>0.76793981481481477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5</v>
      </c>
      <c t="s">
        <v>107</v>
      </c>
      <c t="s">
        <v>124</v>
      </c>
      <c>
        <v>8.9499999999999993</v>
      </c>
    </row>
    <row r="72678" spans="1:16" ht="14.4">
      <c r="A72678">
        <v>72846</v>
      </c>
      <c s="1">
        <v>45037</v>
      </c>
      <c s="2">
        <v>0.76806712962962964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10.5</v>
      </c>
    </row>
    <row r="72679" spans="1:16" ht="14.4">
      <c r="A72679">
        <v>72847</v>
      </c>
      <c s="1">
        <v>45037</v>
      </c>
      <c s="2">
        <v>0.7680671296296296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2680" spans="1:16" ht="14.4">
      <c r="A72680">
        <v>72848</v>
      </c>
      <c s="1">
        <v>45037</v>
      </c>
      <c s="2">
        <v>0.77055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2681" spans="1:16" ht="14.4">
      <c r="A72681">
        <v>72849</v>
      </c>
      <c s="1">
        <v>45037</v>
      </c>
      <c s="2">
        <v>0.7742245370370370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2682" spans="1:16" ht="14.4">
      <c r="A72682">
        <v>72850</v>
      </c>
      <c s="1">
        <v>45037</v>
      </c>
      <c s="2">
        <v>0.775162037037037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2683" spans="1:16" ht="14.4">
      <c r="A72683">
        <v>72851</v>
      </c>
      <c s="1">
        <v>45037</v>
      </c>
      <c s="2">
        <v>0.775162037037037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72684" spans="1:16" ht="14.4">
      <c r="A72684">
        <v>72852</v>
      </c>
      <c s="1">
        <v>45037</v>
      </c>
      <c s="2">
        <v>0.7753935185185185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2685" spans="1:16" ht="14.4">
      <c r="A72685">
        <v>72853</v>
      </c>
      <c s="1">
        <v>45037</v>
      </c>
      <c s="2">
        <v>0.7806597222222222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2686" spans="1:16" ht="14.4">
      <c r="A72686">
        <v>72854</v>
      </c>
      <c s="1">
        <v>45037</v>
      </c>
      <c s="2">
        <v>0.7810879629629630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2687" spans="1:16" ht="14.4">
      <c r="A72687">
        <v>72855</v>
      </c>
      <c s="1">
        <v>45037</v>
      </c>
      <c s="2">
        <v>0.7812268518518518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2688" spans="1:16" ht="14.4">
      <c r="A72688">
        <v>72856</v>
      </c>
      <c s="1">
        <v>45037</v>
      </c>
      <c s="2">
        <v>0.7812268518518518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689" spans="1:16" ht="14.4">
      <c r="A72689">
        <v>72857</v>
      </c>
      <c s="1">
        <v>45037</v>
      </c>
      <c s="2">
        <v>0.7828240740740740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2.1000000000000001</v>
      </c>
    </row>
    <row r="72690" spans="1:16" ht="14.4">
      <c r="A72690">
        <v>72858</v>
      </c>
      <c s="1">
        <v>45037</v>
      </c>
      <c s="2">
        <v>0.7828240740740740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2691" spans="1:16" ht="14.4">
      <c r="A72691">
        <v>72859</v>
      </c>
      <c s="1">
        <v>45037</v>
      </c>
      <c s="2">
        <v>0.784699074074074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2692" spans="1:16" ht="14.4">
      <c r="A72692">
        <v>72860</v>
      </c>
      <c s="1">
        <v>45037</v>
      </c>
      <c s="2">
        <v>0.7851388888888889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2693" spans="1:16" ht="14.4">
      <c r="A72693">
        <v>72861</v>
      </c>
      <c s="1">
        <v>45037</v>
      </c>
      <c s="2">
        <v>0.785567129629629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2694" spans="1:16" ht="14.4">
      <c r="A72694">
        <v>72862</v>
      </c>
      <c s="1">
        <v>45037</v>
      </c>
      <c s="2">
        <v>0.7858912037037036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2695" spans="1:16" ht="14.4">
      <c r="A72695">
        <v>72863</v>
      </c>
      <c s="1">
        <v>45037</v>
      </c>
      <c s="2">
        <v>0.7881597222222221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2696" spans="1:16" ht="14.4">
      <c r="A72696">
        <v>72864</v>
      </c>
      <c s="1">
        <v>45037</v>
      </c>
      <c s="2">
        <v>0.78815972222222219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72697" spans="1:16" ht="14.4">
      <c r="A72697">
        <v>72865</v>
      </c>
      <c s="1">
        <v>45037</v>
      </c>
      <c s="2">
        <v>0.7895486111111110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2698" spans="1:16" ht="14.4">
      <c r="A72698">
        <v>72866</v>
      </c>
      <c s="1">
        <v>45037</v>
      </c>
      <c s="2">
        <v>0.793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2699" spans="1:16" ht="14.4">
      <c r="A72699">
        <v>72867</v>
      </c>
      <c s="1">
        <v>45037</v>
      </c>
      <c s="2">
        <v>0.7972453703703703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2700" spans="1:16" ht="14.4">
      <c r="A72700">
        <v>72868</v>
      </c>
      <c s="1">
        <v>45037</v>
      </c>
      <c s="2">
        <v>0.7972453703703703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72701" spans="1:16" ht="14.4">
      <c r="A72701">
        <v>72869</v>
      </c>
      <c s="1">
        <v>45037</v>
      </c>
      <c s="2">
        <v>0.80873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2702" spans="1:16" ht="14.4">
      <c r="A72702">
        <v>72870</v>
      </c>
      <c s="1">
        <v>45037</v>
      </c>
      <c s="2">
        <v>0.8087499999999999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2703" spans="1:16" ht="14.4">
      <c r="A72703">
        <v>72871</v>
      </c>
      <c s="1">
        <v>45037</v>
      </c>
      <c s="2">
        <v>0.808749999999999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72704" spans="1:16" ht="14.4">
      <c r="A72704">
        <v>72872</v>
      </c>
      <c s="1">
        <v>45037</v>
      </c>
      <c s="2">
        <v>0.80874999999999997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5</v>
      </c>
      <c t="s">
        <v>107</v>
      </c>
      <c t="s">
        <v>124</v>
      </c>
      <c>
        <v>28</v>
      </c>
    </row>
    <row r="72705" spans="1:16" ht="14.4">
      <c r="A72705">
        <v>72873</v>
      </c>
      <c s="1">
        <v>45037</v>
      </c>
      <c s="2">
        <v>0.8112268518518518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72706" spans="1:16" ht="14.4">
      <c r="A72706">
        <v>72874</v>
      </c>
      <c s="1">
        <v>45037</v>
      </c>
      <c s="2">
        <v>0.815347222222222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2707" spans="1:16" ht="14.4">
      <c r="A72707">
        <v>72875</v>
      </c>
      <c s="1">
        <v>45037</v>
      </c>
      <c s="2">
        <v>0.818321759259259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2708" spans="1:16" ht="14.4">
      <c r="A72708">
        <v>72876</v>
      </c>
      <c s="1">
        <v>45037</v>
      </c>
      <c s="2">
        <v>0.8183217592592592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72709" spans="1:16" ht="14.4">
      <c r="A72709">
        <v>72877</v>
      </c>
      <c s="1">
        <v>45037</v>
      </c>
      <c s="2">
        <v>0.8206481481481481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2710" spans="1:16" ht="14.4">
      <c r="A72710">
        <v>72878</v>
      </c>
      <c s="1">
        <v>45037</v>
      </c>
      <c s="2">
        <v>0.8221759259259259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2711" spans="1:16" ht="14.4">
      <c r="A72711">
        <v>72879</v>
      </c>
      <c s="1">
        <v>45037</v>
      </c>
      <c s="2">
        <v>0.8221759259259259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72712" spans="1:16" ht="14.4">
      <c r="A72712">
        <v>72880</v>
      </c>
      <c s="1">
        <v>45037</v>
      </c>
      <c s="2">
        <v>0.8233564814814814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72713" spans="1:16" ht="14.4">
      <c r="A72713">
        <v>72881</v>
      </c>
      <c s="1">
        <v>45037</v>
      </c>
      <c s="2">
        <v>0.826168981481481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2714" spans="1:16" ht="14.4">
      <c r="A72714">
        <v>72882</v>
      </c>
      <c s="1">
        <v>45037</v>
      </c>
      <c s="2">
        <v>0.8261689814814814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72715" spans="1:16" ht="14.4">
      <c r="A72715">
        <v>72883</v>
      </c>
      <c s="1">
        <v>45037</v>
      </c>
      <c s="2">
        <v>0.8261689814814814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2716" spans="1:16" ht="14.4">
      <c r="A72716">
        <v>72884</v>
      </c>
      <c s="1">
        <v>45037</v>
      </c>
      <c s="2">
        <v>0.8292824074074074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72717" spans="1:16" ht="14.4">
      <c r="A72717">
        <v>72885</v>
      </c>
      <c s="1">
        <v>45037</v>
      </c>
      <c s="2">
        <v>0.832164351851851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2718" spans="1:16" ht="14.4">
      <c r="A72718">
        <v>72886</v>
      </c>
      <c s="1">
        <v>45037</v>
      </c>
      <c s="2">
        <v>0.8344444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2719" spans="1:16" ht="14.4">
      <c r="A72719">
        <v>72887</v>
      </c>
      <c s="1">
        <v>45037</v>
      </c>
      <c s="2">
        <v>0.8350810185185185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2720" spans="1:16" ht="14.4">
      <c r="A72720">
        <v>72888</v>
      </c>
      <c s="1">
        <v>45037</v>
      </c>
      <c s="2">
        <v>0.8367361111111111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2721" spans="1:16" ht="14.4">
      <c r="A72721">
        <v>72889</v>
      </c>
      <c s="1">
        <v>45037</v>
      </c>
      <c s="2">
        <v>0.8395254629629629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72722" spans="1:16" ht="14.4">
      <c r="A72722">
        <v>72890</v>
      </c>
      <c s="1">
        <v>45037</v>
      </c>
      <c s="2">
        <v>0.8407523148148148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2723" spans="1:16" ht="14.4">
      <c r="A72723">
        <v>72891</v>
      </c>
      <c s="1">
        <v>45037</v>
      </c>
      <c s="2">
        <v>0.8407523148148148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2724" spans="1:16" ht="14.4">
      <c r="A72724">
        <v>72892</v>
      </c>
      <c s="1">
        <v>45037</v>
      </c>
      <c s="2">
        <v>0.8422106481481481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2725" spans="1:16" ht="14.4">
      <c r="A72725">
        <v>72893</v>
      </c>
      <c s="1">
        <v>45037</v>
      </c>
      <c s="2">
        <v>0.8605555555555555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2726" spans="1:16" ht="14.4">
      <c r="A72726">
        <v>72894</v>
      </c>
      <c s="1">
        <v>45037</v>
      </c>
      <c s="2">
        <v>0.8657291666666666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2727" spans="1:16" ht="14.4">
      <c r="A72727">
        <v>72895</v>
      </c>
      <c s="1">
        <v>45037</v>
      </c>
      <c s="2">
        <v>0.8665509259259259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2728" spans="1:16" ht="14.4">
      <c r="A72728">
        <v>72896</v>
      </c>
      <c s="1">
        <v>45037</v>
      </c>
      <c s="2">
        <v>0.8694791666666666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2729" spans="1:16" ht="14.4">
      <c r="A72729">
        <v>72897</v>
      </c>
      <c s="1">
        <v>45037</v>
      </c>
      <c s="2">
        <v>0.8715393518518518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2730" spans="1:16" ht="14.4">
      <c r="A72730">
        <v>72898</v>
      </c>
      <c s="1">
        <v>45037</v>
      </c>
      <c s="2">
        <v>0.8728240740740740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2731" spans="1:16" ht="14.4">
      <c r="A72731">
        <v>72899</v>
      </c>
      <c s="1">
        <v>45037</v>
      </c>
      <c s="2">
        <v>0.874675925925925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72732" spans="1:16" ht="14.4">
      <c r="A72732">
        <v>72900</v>
      </c>
      <c s="1">
        <v>45037</v>
      </c>
      <c s="2">
        <v>0.8746759259259259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72733" spans="1:16" ht="14.4">
      <c r="A72733">
        <v>72901</v>
      </c>
      <c s="1">
        <v>45038</v>
      </c>
      <c s="2">
        <v>0.25050925925925926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9</v>
      </c>
    </row>
    <row r="72734" spans="1:16" ht="14.4">
      <c r="A72734">
        <v>72902</v>
      </c>
      <c s="1">
        <v>45038</v>
      </c>
      <c s="2">
        <v>0.2514351851851852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72735" spans="1:16" ht="14.4">
      <c r="A72735">
        <v>72903</v>
      </c>
      <c s="1">
        <v>45038</v>
      </c>
      <c s="2">
        <v>0.2523032407407407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2736" spans="1:16" ht="14.4">
      <c r="A72736">
        <v>72904</v>
      </c>
      <c s="1">
        <v>45038</v>
      </c>
      <c s="2">
        <v>0.2523032407407407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2737" spans="1:16" ht="14.4">
      <c r="A72737">
        <v>72905</v>
      </c>
      <c s="1">
        <v>45038</v>
      </c>
      <c s="2">
        <v>0.2530208333333333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2738" spans="1:16" ht="14.4">
      <c r="A72738">
        <v>72906</v>
      </c>
      <c s="1">
        <v>45038</v>
      </c>
      <c s="2">
        <v>0.2548726851851851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2739" spans="1:16" ht="14.4">
      <c r="A72739">
        <v>72907</v>
      </c>
      <c s="1">
        <v>45038</v>
      </c>
      <c s="2">
        <v>0.2565740740740740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2740" spans="1:16" ht="14.4">
      <c r="A72740">
        <v>72908</v>
      </c>
      <c s="1">
        <v>45038</v>
      </c>
      <c s="2">
        <v>0.25657407407407407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6</v>
      </c>
      <c t="s">
        <v>108</v>
      </c>
      <c t="s">
        <v>124</v>
      </c>
      <c>
        <v>10.949999999999999</v>
      </c>
    </row>
    <row r="72741" spans="1:16" ht="14.4">
      <c r="A72741">
        <v>72909</v>
      </c>
      <c s="1">
        <v>45038</v>
      </c>
      <c s="2">
        <v>0.2594328703703703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2742" spans="1:16" ht="14.4">
      <c r="A72742">
        <v>72910</v>
      </c>
      <c s="1">
        <v>45038</v>
      </c>
      <c s="2">
        <v>0.2619675925925926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9</v>
      </c>
    </row>
    <row r="72743" spans="1:16" ht="14.4">
      <c r="A72743">
        <v>72911</v>
      </c>
      <c s="1">
        <v>45038</v>
      </c>
      <c s="2">
        <v>0.2619675925925926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72744" spans="1:16" ht="14.4">
      <c r="A72744">
        <v>72912</v>
      </c>
      <c s="1">
        <v>45038</v>
      </c>
      <c s="2">
        <v>0.2659722222222222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72745" spans="1:16" ht="14.4">
      <c r="A72745">
        <v>72913</v>
      </c>
      <c s="1">
        <v>45038</v>
      </c>
      <c s="2">
        <v>0.26680555555555557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6.5999999999999996</v>
      </c>
    </row>
    <row r="72746" spans="1:16" ht="14.4">
      <c r="A72746">
        <v>72914</v>
      </c>
      <c s="1">
        <v>45038</v>
      </c>
      <c s="2">
        <v>0.2686111111111111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2747" spans="1:16" ht="14.4">
      <c r="A72747">
        <v>72915</v>
      </c>
      <c s="1">
        <v>45038</v>
      </c>
      <c s="2">
        <v>0.2705092592592592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72748" spans="1:16" ht="14.4">
      <c r="A72748">
        <v>72916</v>
      </c>
      <c s="1">
        <v>45038</v>
      </c>
      <c s="2">
        <v>0.27050925925925928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6</v>
      </c>
      <c t="s">
        <v>108</v>
      </c>
      <c t="s">
        <v>124</v>
      </c>
      <c>
        <v>6.4000000000000004</v>
      </c>
    </row>
    <row r="72749" spans="1:16" ht="14.4">
      <c r="A72749">
        <v>72917</v>
      </c>
      <c s="1">
        <v>45038</v>
      </c>
      <c s="2">
        <v>0.271168981481481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2750" spans="1:16" ht="14.4">
      <c r="A72750">
        <v>72918</v>
      </c>
      <c s="1">
        <v>45038</v>
      </c>
      <c s="2">
        <v>0.2715046296296296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2751" spans="1:16" ht="14.4">
      <c r="A72751">
        <v>72919</v>
      </c>
      <c s="1">
        <v>45038</v>
      </c>
      <c s="2">
        <v>0.271504629629629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2752" spans="1:16" ht="14.4">
      <c r="A72752">
        <v>72920</v>
      </c>
      <c s="1">
        <v>45038</v>
      </c>
      <c s="2">
        <v>0.27200231481481479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9</v>
      </c>
    </row>
    <row r="72753" spans="1:16" ht="14.4">
      <c r="A72753">
        <v>72921</v>
      </c>
      <c s="1">
        <v>45038</v>
      </c>
      <c s="2">
        <v>0.2720949074074073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2754" spans="1:16" ht="14.4">
      <c r="A72754">
        <v>72922</v>
      </c>
      <c s="1">
        <v>45038</v>
      </c>
      <c s="2">
        <v>0.2722916666666666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2755" spans="1:16" ht="14.4">
      <c r="A72755">
        <v>72923</v>
      </c>
      <c s="1">
        <v>45038</v>
      </c>
      <c s="2">
        <v>0.2722916666666666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2756" spans="1:16" ht="14.4">
      <c r="A72756">
        <v>72924</v>
      </c>
      <c s="1">
        <v>45038</v>
      </c>
      <c s="2">
        <v>0.2725925925925926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7.5</v>
      </c>
    </row>
    <row r="72757" spans="1:16" ht="14.4">
      <c r="A72757">
        <v>72925</v>
      </c>
      <c s="1">
        <v>45038</v>
      </c>
      <c s="2">
        <v>0.2730208333333333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2758" spans="1:16" ht="14.4">
      <c r="A72758">
        <v>72926</v>
      </c>
      <c s="1">
        <v>45038</v>
      </c>
      <c s="2">
        <v>0.273657407407407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2759" spans="1:16" ht="14.4">
      <c r="A72759">
        <v>72927</v>
      </c>
      <c s="1">
        <v>45038</v>
      </c>
      <c s="2">
        <v>0.2736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2760" spans="1:16" ht="14.4">
      <c r="A72760">
        <v>72928</v>
      </c>
      <c s="1">
        <v>45038</v>
      </c>
      <c s="2">
        <v>0.2740972222222222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2761" spans="1:16" ht="14.4">
      <c r="A72761">
        <v>72929</v>
      </c>
      <c s="1">
        <v>45038</v>
      </c>
      <c s="2">
        <v>0.274120370370370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2762" spans="1:16" ht="14.4">
      <c r="A72762">
        <v>72930</v>
      </c>
      <c s="1">
        <v>45038</v>
      </c>
      <c s="2">
        <v>0.274513888888888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2763" spans="1:16" ht="14.4">
      <c r="A72763">
        <v>72931</v>
      </c>
      <c s="1">
        <v>45038</v>
      </c>
      <c s="2">
        <v>0.274652777777777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72764" spans="1:16" ht="14.4">
      <c r="A72764">
        <v>72932</v>
      </c>
      <c s="1">
        <v>45038</v>
      </c>
      <c s="2">
        <v>0.274652777777777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2765" spans="1:16" ht="14.4">
      <c r="A72765">
        <v>72933</v>
      </c>
      <c s="1">
        <v>45038</v>
      </c>
      <c s="2">
        <v>0.2750810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2766" spans="1:16" ht="14.4">
      <c r="A72766">
        <v>72934</v>
      </c>
      <c s="1">
        <v>45038</v>
      </c>
      <c s="2">
        <v>0.275173611111111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2767" spans="1:16" ht="14.4">
      <c r="A72767">
        <v>72935</v>
      </c>
      <c s="1">
        <v>45038</v>
      </c>
      <c s="2">
        <v>0.2753009259259259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2768" spans="1:16" ht="14.4">
      <c r="A72768">
        <v>72936</v>
      </c>
      <c s="1">
        <v>45038</v>
      </c>
      <c s="2">
        <v>0.277013888888888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2769" spans="1:16" ht="14.4">
      <c r="A72769">
        <v>72937</v>
      </c>
      <c s="1">
        <v>45038</v>
      </c>
      <c s="2">
        <v>0.2786805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2770" spans="1:16" ht="14.4">
      <c r="A72770">
        <v>72938</v>
      </c>
      <c s="1">
        <v>45038</v>
      </c>
      <c s="2">
        <v>0.2802430555555555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2771" spans="1:16" ht="14.4">
      <c r="A72771">
        <v>72939</v>
      </c>
      <c s="1">
        <v>45038</v>
      </c>
      <c s="2">
        <v>0.2806828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2772" spans="1:16" ht="14.4">
      <c r="A72772">
        <v>72940</v>
      </c>
      <c s="1">
        <v>45038</v>
      </c>
      <c s="2">
        <v>0.2806828703703703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2.1000000000000001</v>
      </c>
    </row>
    <row r="72773" spans="1:16" ht="14.4">
      <c r="A72773">
        <v>72941</v>
      </c>
      <c s="1">
        <v>45038</v>
      </c>
      <c s="2">
        <v>0.2817708333333333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2774" spans="1:16" ht="14.4">
      <c r="A72774">
        <v>72942</v>
      </c>
      <c s="1">
        <v>45038</v>
      </c>
      <c s="2">
        <v>0.2818287037037037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2775" spans="1:16" ht="14.4">
      <c r="A72775">
        <v>72943</v>
      </c>
      <c s="1">
        <v>45038</v>
      </c>
      <c s="2">
        <v>0.282175925925925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72776" spans="1:16" ht="14.4">
      <c r="A72776">
        <v>72944</v>
      </c>
      <c s="1">
        <v>45038</v>
      </c>
      <c s="2">
        <v>0.2832754629629629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72777" spans="1:16" ht="14.4">
      <c r="A72777">
        <v>72945</v>
      </c>
      <c s="1">
        <v>45038</v>
      </c>
      <c s="2">
        <v>0.2841435185185185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2778" spans="1:16" ht="14.4">
      <c r="A72778">
        <v>72946</v>
      </c>
      <c s="1">
        <v>45038</v>
      </c>
      <c s="2">
        <v>0.2846643518518518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2779" spans="1:16" ht="14.4">
      <c r="A72779">
        <v>72947</v>
      </c>
      <c s="1">
        <v>45038</v>
      </c>
      <c s="2">
        <v>0.2852546296296296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2780" spans="1:16" ht="14.4">
      <c r="A72780">
        <v>72948</v>
      </c>
      <c s="1">
        <v>45038</v>
      </c>
      <c s="2">
        <v>0.2859259259259259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2781" spans="1:16" ht="14.4">
      <c r="A72781">
        <v>72949</v>
      </c>
      <c s="1">
        <v>45038</v>
      </c>
      <c s="2">
        <v>0.2859259259259259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72782" spans="1:16" ht="14.4">
      <c r="A72782">
        <v>72950</v>
      </c>
      <c s="1">
        <v>45038</v>
      </c>
      <c s="2">
        <v>0.2859259259259259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2783" spans="1:16" ht="14.4">
      <c r="A72783">
        <v>72951</v>
      </c>
      <c s="1">
        <v>45038</v>
      </c>
      <c s="2">
        <v>0.2859259259259259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2784" spans="1:16" ht="14.4">
      <c r="A72784">
        <v>72952</v>
      </c>
      <c s="1">
        <v>45038</v>
      </c>
      <c s="2">
        <v>0.2859259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2785" spans="1:16" ht="14.4">
      <c r="A72785">
        <v>72953</v>
      </c>
      <c s="1">
        <v>45038</v>
      </c>
      <c s="2">
        <v>0.2876967592592592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2786" spans="1:16" ht="14.4">
      <c r="A72786">
        <v>72954</v>
      </c>
      <c s="1">
        <v>45038</v>
      </c>
      <c s="2">
        <v>0.2889120370370370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2787" spans="1:16" ht="14.4">
      <c r="A72787">
        <v>72955</v>
      </c>
      <c s="1">
        <v>45038</v>
      </c>
      <c s="2">
        <v>0.2899421296296296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72788" spans="1:16" ht="14.4">
      <c r="A72788">
        <v>72956</v>
      </c>
      <c s="1">
        <v>45038</v>
      </c>
      <c s="2">
        <v>0.290995370370370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2789" spans="1:16" ht="14.4">
      <c r="A72789">
        <v>72957</v>
      </c>
      <c s="1">
        <v>45038</v>
      </c>
      <c s="2">
        <v>0.2921064814814814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2790" spans="1:16" ht="14.4">
      <c r="A72790">
        <v>72958</v>
      </c>
      <c s="1">
        <v>45038</v>
      </c>
      <c s="2">
        <v>0.2932870370370370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2791" spans="1:16" ht="14.4">
      <c r="A72791">
        <v>72959</v>
      </c>
      <c s="1">
        <v>45038</v>
      </c>
      <c s="2">
        <v>0.293842592592592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2792" spans="1:16" ht="14.4">
      <c r="A72792">
        <v>72960</v>
      </c>
      <c s="1">
        <v>45038</v>
      </c>
      <c s="2">
        <v>0.294930555555555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2793" spans="1:16" ht="14.4">
      <c r="A72793">
        <v>72961</v>
      </c>
      <c s="1">
        <v>45038</v>
      </c>
      <c s="2">
        <v>0.2950462962962963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2794" spans="1:16" ht="14.4">
      <c r="A72794">
        <v>72962</v>
      </c>
      <c s="1">
        <v>45038</v>
      </c>
      <c s="2">
        <v>0.295046296296296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2795" spans="1:16" ht="14.4">
      <c r="A72795">
        <v>72963</v>
      </c>
      <c s="1">
        <v>45038</v>
      </c>
      <c s="2">
        <v>0.295335648148148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2796" spans="1:16" ht="14.4">
      <c r="A72796">
        <v>72964</v>
      </c>
      <c s="1">
        <v>45038</v>
      </c>
      <c s="2">
        <v>0.2957291666666666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72797" spans="1:16" ht="14.4">
      <c r="A72797">
        <v>72965</v>
      </c>
      <c s="1">
        <v>45038</v>
      </c>
      <c s="2">
        <v>0.2960300925925926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2798" spans="1:16" ht="14.4">
      <c r="A72798">
        <v>72966</v>
      </c>
      <c s="1">
        <v>45038</v>
      </c>
      <c s="2">
        <v>0.2973726851851851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2799" spans="1:16" ht="14.4">
      <c r="A72799">
        <v>72967</v>
      </c>
      <c s="1">
        <v>45038</v>
      </c>
      <c s="2">
        <v>0.297395833333333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2800" spans="1:16" ht="14.4">
      <c r="A72800">
        <v>72968</v>
      </c>
      <c s="1">
        <v>45038</v>
      </c>
      <c s="2">
        <v>0.2973958333333333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2.1000000000000001</v>
      </c>
    </row>
    <row r="72801" spans="1:16" ht="14.4">
      <c r="A72801">
        <v>72969</v>
      </c>
      <c s="1">
        <v>45038</v>
      </c>
      <c s="2">
        <v>0.298171296296296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6.5999999999999996</v>
      </c>
    </row>
    <row r="72802" spans="1:16" ht="14.4">
      <c r="A72802">
        <v>72970</v>
      </c>
      <c s="1">
        <v>45038</v>
      </c>
      <c s="2">
        <v>0.2982754629629629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72803" spans="1:16" ht="14.4">
      <c r="A72803">
        <v>72971</v>
      </c>
      <c s="1">
        <v>45038</v>
      </c>
      <c s="2">
        <v>0.2988194444444444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72804" spans="1:16" ht="14.4">
      <c r="A72804">
        <v>72972</v>
      </c>
      <c s="1">
        <v>45038</v>
      </c>
      <c s="2">
        <v>0.2989930555555555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72805" spans="1:16" ht="14.4">
      <c r="A72805">
        <v>72973</v>
      </c>
      <c s="1">
        <v>45038</v>
      </c>
      <c s="2">
        <v>0.2992245370370370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2806" spans="1:16" ht="14.4">
      <c r="A72806">
        <v>72974</v>
      </c>
      <c s="1">
        <v>45038</v>
      </c>
      <c s="2">
        <v>0.2994328703703703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2807" spans="1:16" ht="14.4">
      <c r="A72807">
        <v>72975</v>
      </c>
      <c s="1">
        <v>45038</v>
      </c>
      <c s="2">
        <v>0.3012615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2808" spans="1:16" ht="14.4">
      <c r="A72808">
        <v>72976</v>
      </c>
      <c s="1">
        <v>45038</v>
      </c>
      <c s="2">
        <v>0.3013194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2809" spans="1:16" ht="14.4">
      <c r="A72809">
        <v>72977</v>
      </c>
      <c s="1">
        <v>45038</v>
      </c>
      <c s="2">
        <v>0.30209490740740741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11.25</v>
      </c>
    </row>
    <row r="72810" spans="1:16" ht="14.4">
      <c r="A72810">
        <v>72978</v>
      </c>
      <c s="1">
        <v>45038</v>
      </c>
      <c s="2">
        <v>0.3024999999999999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2811" spans="1:16" ht="14.4">
      <c r="A72811">
        <v>72979</v>
      </c>
      <c s="1">
        <v>45038</v>
      </c>
      <c s="2">
        <v>0.3024999999999999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6</v>
      </c>
      <c t="s">
        <v>108</v>
      </c>
      <c t="s">
        <v>124</v>
      </c>
      <c>
        <v>14</v>
      </c>
    </row>
    <row r="72812" spans="1:16" ht="14.4">
      <c r="A72812">
        <v>72980</v>
      </c>
      <c s="1">
        <v>45038</v>
      </c>
      <c s="2">
        <v>0.3029861111111111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2813" spans="1:16" ht="14.4">
      <c r="A72813">
        <v>72981</v>
      </c>
      <c s="1">
        <v>45038</v>
      </c>
      <c s="2">
        <v>0.3030092592592592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2814" spans="1:16" ht="14.4">
      <c r="A72814">
        <v>72982</v>
      </c>
      <c s="1">
        <v>45038</v>
      </c>
      <c s="2">
        <v>0.3039004629629629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72815" spans="1:16" ht="14.4">
      <c r="A72815">
        <v>72983</v>
      </c>
      <c s="1">
        <v>45038</v>
      </c>
      <c s="2">
        <v>0.3047106481481481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2816" spans="1:16" ht="14.4">
      <c r="A72816">
        <v>72984</v>
      </c>
      <c s="1">
        <v>45038</v>
      </c>
      <c s="2">
        <v>0.3048032407407407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2817" spans="1:16" ht="14.4">
      <c r="A72817">
        <v>72985</v>
      </c>
      <c s="1">
        <v>45038</v>
      </c>
      <c s="2">
        <v>0.3059953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2818" spans="1:16" ht="14.4">
      <c r="A72818">
        <v>72986</v>
      </c>
      <c s="1">
        <v>45038</v>
      </c>
      <c s="2">
        <v>0.3068055555555555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2819" spans="1:16" ht="14.4">
      <c r="A72819">
        <v>72987</v>
      </c>
      <c s="1">
        <v>45038</v>
      </c>
      <c s="2">
        <v>0.3070370370370370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72820" spans="1:16" ht="14.4">
      <c r="A72820">
        <v>72988</v>
      </c>
      <c s="1">
        <v>45038</v>
      </c>
      <c s="2">
        <v>0.3085879629629629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2821" spans="1:16" ht="14.4">
      <c r="A72821">
        <v>72989</v>
      </c>
      <c s="1">
        <v>45038</v>
      </c>
      <c s="2">
        <v>0.3087037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2822" spans="1:16" ht="14.4">
      <c r="A72822">
        <v>72990</v>
      </c>
      <c s="1">
        <v>45038</v>
      </c>
      <c s="2">
        <v>0.308784722222222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7.5</v>
      </c>
    </row>
    <row r="72823" spans="1:16" ht="14.4">
      <c r="A72823">
        <v>72991</v>
      </c>
      <c s="1">
        <v>45038</v>
      </c>
      <c s="2">
        <v>0.3094328703703703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2824" spans="1:16" ht="14.4">
      <c r="A72824">
        <v>72992</v>
      </c>
      <c s="1">
        <v>45038</v>
      </c>
      <c s="2">
        <v>0.3099305555555555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2825" spans="1:16" ht="14.4">
      <c r="A72825">
        <v>72993</v>
      </c>
      <c s="1">
        <v>45038</v>
      </c>
      <c s="2">
        <v>0.3109259259259259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2826" spans="1:16" ht="14.4">
      <c r="A72826">
        <v>72994</v>
      </c>
      <c s="1">
        <v>45038</v>
      </c>
      <c s="2">
        <v>0.3111111111111111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2827" spans="1:16" ht="14.4">
      <c r="A72827">
        <v>72995</v>
      </c>
      <c s="1">
        <v>45038</v>
      </c>
      <c s="2">
        <v>0.312048611111111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2828" spans="1:16" ht="14.4">
      <c r="A72828">
        <v>72996</v>
      </c>
      <c s="1">
        <v>45038</v>
      </c>
      <c s="2">
        <v>0.3120486111111111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6</v>
      </c>
      <c t="s">
        <v>108</v>
      </c>
      <c t="s">
        <v>124</v>
      </c>
      <c>
        <v>9.25</v>
      </c>
    </row>
    <row r="72829" spans="1:16" ht="14.4">
      <c r="A72829">
        <v>72997</v>
      </c>
      <c s="1">
        <v>45038</v>
      </c>
      <c s="2">
        <v>0.3142245370370370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2830" spans="1:16" ht="14.4">
      <c r="A72830">
        <v>72998</v>
      </c>
      <c s="1">
        <v>45038</v>
      </c>
      <c s="2">
        <v>0.315231481481481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72831" spans="1:16" ht="14.4">
      <c r="A72831">
        <v>72999</v>
      </c>
      <c s="1">
        <v>45038</v>
      </c>
      <c s="2">
        <v>0.3158101851851851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2832" spans="1:16" ht="14.4">
      <c r="A72832">
        <v>73000</v>
      </c>
      <c s="1">
        <v>45038</v>
      </c>
      <c s="2">
        <v>0.3160300925925925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2833" spans="1:16" ht="14.4">
      <c r="A72833">
        <v>73001</v>
      </c>
      <c s="1">
        <v>45038</v>
      </c>
      <c s="2">
        <v>0.3172337962962962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2834" spans="1:16" ht="14.4">
      <c r="A72834">
        <v>73002</v>
      </c>
      <c s="1">
        <v>45038</v>
      </c>
      <c s="2">
        <v>0.3185532407407407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2835" spans="1:16" ht="14.4">
      <c r="A72835">
        <v>73003</v>
      </c>
      <c s="1">
        <v>45038</v>
      </c>
      <c s="2">
        <v>0.3190856481481481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2836" spans="1:16" ht="14.4">
      <c r="A72836">
        <v>73004</v>
      </c>
      <c s="1">
        <v>45038</v>
      </c>
      <c s="2">
        <v>0.3197222222222222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72837" spans="1:16" ht="14.4">
      <c r="A72837">
        <v>73005</v>
      </c>
      <c s="1">
        <v>45038</v>
      </c>
      <c s="2">
        <v>0.3198958333333333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2838" spans="1:16" ht="14.4">
      <c r="A72838">
        <v>73006</v>
      </c>
      <c s="1">
        <v>45038</v>
      </c>
      <c s="2">
        <v>0.3198958333333333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2839" spans="1:16" ht="14.4">
      <c r="A72839">
        <v>73007</v>
      </c>
      <c s="1">
        <v>45038</v>
      </c>
      <c s="2">
        <v>0.3203240740740740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2840" spans="1:16" ht="14.4">
      <c r="A72840">
        <v>73008</v>
      </c>
      <c s="1">
        <v>45038</v>
      </c>
      <c s="2">
        <v>0.3204166666666666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2841" spans="1:16" ht="14.4">
      <c r="A72841">
        <v>73009</v>
      </c>
      <c s="1">
        <v>45038</v>
      </c>
      <c s="2">
        <v>0.3207754629629629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2842" spans="1:16" ht="14.4">
      <c r="A72842">
        <v>73010</v>
      </c>
      <c s="1">
        <v>45038</v>
      </c>
      <c s="2">
        <v>0.3207986111111111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2843" spans="1:16" ht="14.4">
      <c r="A72843">
        <v>73011</v>
      </c>
      <c s="1">
        <v>45038</v>
      </c>
      <c s="2">
        <v>0.3214004629629629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2844" spans="1:16" ht="14.4">
      <c r="A72844">
        <v>73012</v>
      </c>
      <c s="1">
        <v>45038</v>
      </c>
      <c s="2">
        <v>0.3221875000000000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2845" spans="1:16" ht="14.4">
      <c r="A72845">
        <v>73013</v>
      </c>
      <c s="1">
        <v>45038</v>
      </c>
      <c s="2">
        <v>0.3226620370370370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2846" spans="1:16" ht="14.4">
      <c r="A72846">
        <v>73014</v>
      </c>
      <c s="1">
        <v>45038</v>
      </c>
      <c s="2">
        <v>0.322754629629629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72847" spans="1:16" ht="14.4">
      <c r="A72847">
        <v>73015</v>
      </c>
      <c s="1">
        <v>45038</v>
      </c>
      <c s="2">
        <v>0.322812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9</v>
      </c>
    </row>
    <row r="72848" spans="1:16" ht="14.4">
      <c r="A72848">
        <v>73016</v>
      </c>
      <c s="1">
        <v>45038</v>
      </c>
      <c s="2">
        <v>0.32281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2849" spans="1:16" ht="14.4">
      <c r="A72849">
        <v>73017</v>
      </c>
      <c s="1">
        <v>45038</v>
      </c>
      <c s="2">
        <v>0.3229861111111110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72850" spans="1:16" ht="14.4">
      <c r="A72850">
        <v>73018</v>
      </c>
      <c s="1">
        <v>45038</v>
      </c>
      <c s="2">
        <v>0.3232523148148148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2851" spans="1:16" ht="14.4">
      <c r="A72851">
        <v>73019</v>
      </c>
      <c s="1">
        <v>45038</v>
      </c>
      <c s="2">
        <v>0.3251041666666666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2852" spans="1:16" ht="14.4">
      <c r="A72852">
        <v>73020</v>
      </c>
      <c s="1">
        <v>45038</v>
      </c>
      <c s="2">
        <v>0.3251504629629629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2853" spans="1:16" ht="14.4">
      <c r="A72853">
        <v>73021</v>
      </c>
      <c s="1">
        <v>45038</v>
      </c>
      <c s="2">
        <v>0.3262384259259259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2854" spans="1:16" ht="14.4">
      <c r="A72854">
        <v>73022</v>
      </c>
      <c s="1">
        <v>45038</v>
      </c>
      <c s="2">
        <v>0.32642361111111112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12.75</v>
      </c>
    </row>
    <row r="72855" spans="1:16" ht="14.4">
      <c r="A72855">
        <v>73023</v>
      </c>
      <c s="1">
        <v>45038</v>
      </c>
      <c s="2">
        <v>0.3264236111111111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72856" spans="1:16" ht="14.4">
      <c r="A72856">
        <v>73024</v>
      </c>
      <c s="1">
        <v>45038</v>
      </c>
      <c s="2">
        <v>0.3264236111111111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2857" spans="1:16" ht="14.4">
      <c r="A72857">
        <v>73025</v>
      </c>
      <c s="1">
        <v>45038</v>
      </c>
      <c s="2">
        <v>0.3272337962962962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72858" spans="1:16" ht="14.4">
      <c r="A72858">
        <v>73026</v>
      </c>
      <c s="1">
        <v>45038</v>
      </c>
      <c s="2">
        <v>0.3282638888888889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72859" spans="1:16" ht="14.4">
      <c r="A72859">
        <v>73027</v>
      </c>
      <c s="1">
        <v>45038</v>
      </c>
      <c s="2">
        <v>0.3283796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72860" spans="1:16" ht="14.4">
      <c r="A72860">
        <v>73028</v>
      </c>
      <c s="1">
        <v>45038</v>
      </c>
      <c s="2">
        <v>0.330636574074074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72861" spans="1:16" ht="14.4">
      <c r="A72861">
        <v>73029</v>
      </c>
      <c s="1">
        <v>45038</v>
      </c>
      <c s="2">
        <v>0.3306828703703703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2862" spans="1:16" ht="14.4">
      <c r="A72862">
        <v>73030</v>
      </c>
      <c s="1">
        <v>45038</v>
      </c>
      <c s="2">
        <v>0.331099537037037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</v>
      </c>
    </row>
    <row r="72863" spans="1:16" ht="14.4">
      <c r="A72863">
        <v>73031</v>
      </c>
      <c s="1">
        <v>45038</v>
      </c>
      <c s="2">
        <v>0.3312731481481481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2864" spans="1:16" ht="14.4">
      <c r="A72864">
        <v>73032</v>
      </c>
      <c s="1">
        <v>45038</v>
      </c>
      <c s="2">
        <v>0.33145833333333335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7.5</v>
      </c>
    </row>
    <row r="72865" spans="1:16" ht="14.4">
      <c r="A72865">
        <v>73033</v>
      </c>
      <c s="1">
        <v>45038</v>
      </c>
      <c s="2">
        <v>0.3321412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2866" spans="1:16" ht="14.4">
      <c r="A72866">
        <v>73034</v>
      </c>
      <c s="1">
        <v>45038</v>
      </c>
      <c s="2">
        <v>0.3323379629629629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72867" spans="1:16" ht="14.4">
      <c r="A72867">
        <v>73035</v>
      </c>
      <c s="1">
        <v>45038</v>
      </c>
      <c s="2">
        <v>0.3323379629629629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2868" spans="1:16" ht="14.4">
      <c r="A72868">
        <v>73036</v>
      </c>
      <c s="1">
        <v>45038</v>
      </c>
      <c s="2">
        <v>0.3327546296296296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2869" spans="1:16" ht="14.4">
      <c r="A72869">
        <v>73037</v>
      </c>
      <c s="1">
        <v>45038</v>
      </c>
      <c s="2">
        <v>0.33311342592592591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9</v>
      </c>
    </row>
    <row r="72870" spans="1:16" ht="14.4">
      <c r="A72870">
        <v>73038</v>
      </c>
      <c s="1">
        <v>45038</v>
      </c>
      <c s="2">
        <v>0.3331134259259259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2871" spans="1:16" ht="14.4">
      <c r="A72871">
        <v>73039</v>
      </c>
      <c s="1">
        <v>45038</v>
      </c>
      <c s="2">
        <v>0.3339814814814814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72872" spans="1:16" ht="14.4">
      <c r="A72872">
        <v>73040</v>
      </c>
      <c s="1">
        <v>45038</v>
      </c>
      <c s="2">
        <v>0.3341319444444444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2873" spans="1:16" ht="14.4">
      <c r="A72873">
        <v>73041</v>
      </c>
      <c s="1">
        <v>45038</v>
      </c>
      <c s="2">
        <v>0.335439814814814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2874" spans="1:16" ht="14.4">
      <c r="A72874">
        <v>73042</v>
      </c>
      <c s="1">
        <v>45038</v>
      </c>
      <c s="2">
        <v>0.3355555555555555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2875" spans="1:16" ht="14.4">
      <c r="A72875">
        <v>73043</v>
      </c>
      <c s="1">
        <v>45038</v>
      </c>
      <c s="2">
        <v>0.3361805555555555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72876" spans="1:16" ht="14.4">
      <c r="A72876">
        <v>73044</v>
      </c>
      <c s="1">
        <v>45038</v>
      </c>
      <c s="2">
        <v>0.336527777777777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2877" spans="1:16" ht="14.4">
      <c r="A72877">
        <v>73045</v>
      </c>
      <c s="1">
        <v>45038</v>
      </c>
      <c s="2">
        <v>0.338321759259259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2878" spans="1:16" ht="14.4">
      <c r="A72878">
        <v>73046</v>
      </c>
      <c s="1">
        <v>45038</v>
      </c>
      <c s="2">
        <v>0.33876157407407409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7.5</v>
      </c>
    </row>
    <row r="72879" spans="1:16" ht="14.4">
      <c r="A72879">
        <v>73047</v>
      </c>
      <c s="1">
        <v>45038</v>
      </c>
      <c s="2">
        <v>0.33876157407407409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6</v>
      </c>
      <c t="s">
        <v>108</v>
      </c>
      <c t="s">
        <v>124</v>
      </c>
      <c>
        <v>18</v>
      </c>
    </row>
    <row r="72880" spans="1:16" ht="14.4">
      <c r="A72880">
        <v>73048</v>
      </c>
      <c s="1">
        <v>45038</v>
      </c>
      <c s="2">
        <v>0.3404976851851851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2881" spans="1:16" ht="14.4">
      <c r="A72881">
        <v>73049</v>
      </c>
      <c s="1">
        <v>45038</v>
      </c>
      <c s="2">
        <v>0.3405092592592592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2882" spans="1:16" ht="14.4">
      <c r="A72882">
        <v>73050</v>
      </c>
      <c s="1">
        <v>45038</v>
      </c>
      <c s="2">
        <v>0.3406250000000000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72883" spans="1:16" ht="14.4">
      <c r="A72883">
        <v>73051</v>
      </c>
      <c s="1">
        <v>45038</v>
      </c>
      <c s="2">
        <v>0.3414004629629629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2884" spans="1:16" ht="14.4">
      <c r="A72884">
        <v>73052</v>
      </c>
      <c s="1">
        <v>45038</v>
      </c>
      <c s="2">
        <v>0.3421990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72885" spans="1:16" ht="14.4">
      <c r="A72885">
        <v>73053</v>
      </c>
      <c s="1">
        <v>45038</v>
      </c>
      <c s="2">
        <v>0.343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72886" spans="1:16" ht="14.4">
      <c r="A72886">
        <v>73054</v>
      </c>
      <c s="1">
        <v>45038</v>
      </c>
      <c s="2">
        <v>0.343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2887" spans="1:16" ht="14.4">
      <c r="A72887">
        <v>73055</v>
      </c>
      <c s="1">
        <v>45038</v>
      </c>
      <c s="2">
        <v>0.3444560185185185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9</v>
      </c>
    </row>
    <row r="72888" spans="1:16" ht="14.4">
      <c r="A72888">
        <v>73056</v>
      </c>
      <c s="1">
        <v>45038</v>
      </c>
      <c s="2">
        <v>0.34445601851851854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6</v>
      </c>
      <c t="s">
        <v>108</v>
      </c>
      <c t="s">
        <v>124</v>
      </c>
      <c>
        <v>22.5</v>
      </c>
    </row>
    <row r="72889" spans="1:16" ht="14.4">
      <c r="A72889">
        <v>73057</v>
      </c>
      <c s="1">
        <v>45038</v>
      </c>
      <c s="2">
        <v>0.3445254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2890" spans="1:16" ht="14.4">
      <c r="A72890">
        <v>73058</v>
      </c>
      <c s="1">
        <v>45038</v>
      </c>
      <c s="2">
        <v>0.3445254629629629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2891" spans="1:16" ht="14.4">
      <c r="A72891">
        <v>73059</v>
      </c>
      <c s="1">
        <v>45038</v>
      </c>
      <c s="2">
        <v>0.34532407407407406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9</v>
      </c>
    </row>
    <row r="72892" spans="1:16" ht="14.4">
      <c r="A72892">
        <v>73060</v>
      </c>
      <c s="1">
        <v>45038</v>
      </c>
      <c s="2">
        <v>0.3453240740740740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72893" spans="1:16" ht="14.4">
      <c r="A72893">
        <v>73061</v>
      </c>
      <c s="1">
        <v>45038</v>
      </c>
      <c s="2">
        <v>0.345324074074074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2894" spans="1:16" ht="14.4">
      <c r="A72894">
        <v>73062</v>
      </c>
      <c s="1">
        <v>45038</v>
      </c>
      <c s="2">
        <v>0.34532407407407406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6</v>
      </c>
      <c t="s">
        <v>108</v>
      </c>
      <c t="s">
        <v>124</v>
      </c>
      <c>
        <v>10</v>
      </c>
    </row>
    <row r="72895" spans="1:16" ht="14.4">
      <c r="A72895">
        <v>73063</v>
      </c>
      <c s="1">
        <v>45038</v>
      </c>
      <c s="2">
        <v>0.3464930555555555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2896" spans="1:16" ht="14.4">
      <c r="A72896">
        <v>73064</v>
      </c>
      <c s="1">
        <v>45038</v>
      </c>
      <c s="2">
        <v>0.346990740740740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72897" spans="1:16" ht="14.4">
      <c r="A72897">
        <v>73065</v>
      </c>
      <c s="1">
        <v>45038</v>
      </c>
      <c s="2">
        <v>0.3469907407407407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2898" spans="1:16" ht="14.4">
      <c r="A72898">
        <v>73066</v>
      </c>
      <c s="1">
        <v>45038</v>
      </c>
      <c s="2">
        <v>0.3471180555555555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72899" spans="1:16" ht="14.4">
      <c r="A72899">
        <v>73067</v>
      </c>
      <c s="1">
        <v>45038</v>
      </c>
      <c s="2">
        <v>0.3485069444444444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72900" spans="1:16" ht="14.4">
      <c r="A72900">
        <v>73068</v>
      </c>
      <c s="1">
        <v>45038</v>
      </c>
      <c s="2">
        <v>0.349687499999999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2901" spans="1:16" ht="14.4">
      <c r="A72901">
        <v>73069</v>
      </c>
      <c s="1">
        <v>45038</v>
      </c>
      <c s="2">
        <v>0.3497916666666666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72902" spans="1:16" ht="14.4">
      <c r="A72902">
        <v>73070</v>
      </c>
      <c s="1">
        <v>45038</v>
      </c>
      <c s="2">
        <v>0.3497916666666666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6</v>
      </c>
      <c t="s">
        <v>108</v>
      </c>
      <c t="s">
        <v>124</v>
      </c>
      <c>
        <v>18</v>
      </c>
    </row>
    <row r="72903" spans="1:16" ht="14.4">
      <c r="A72903">
        <v>73071</v>
      </c>
      <c s="1">
        <v>45038</v>
      </c>
      <c s="2">
        <v>0.3501736111111111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2904" spans="1:16" ht="14.4">
      <c r="A72904">
        <v>73072</v>
      </c>
      <c s="1">
        <v>45038</v>
      </c>
      <c s="2">
        <v>0.3509143518518518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2905" spans="1:16" ht="14.4">
      <c r="A72905">
        <v>73073</v>
      </c>
      <c s="1">
        <v>45038</v>
      </c>
      <c s="2">
        <v>0.3517361111111111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72906" spans="1:16" ht="14.4">
      <c r="A72906">
        <v>73074</v>
      </c>
      <c s="1">
        <v>45038</v>
      </c>
      <c s="2">
        <v>0.351793981481481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2907" spans="1:16" ht="14.4">
      <c r="A72907">
        <v>73075</v>
      </c>
      <c s="1">
        <v>45038</v>
      </c>
      <c s="2">
        <v>0.35223379629629631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11.25</v>
      </c>
    </row>
    <row r="72908" spans="1:16" ht="14.4">
      <c r="A72908">
        <v>73076</v>
      </c>
      <c s="1">
        <v>45038</v>
      </c>
      <c s="2">
        <v>0.3522337962962963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72909" spans="1:16" ht="14.4">
      <c r="A72909">
        <v>73077</v>
      </c>
      <c s="1">
        <v>45038</v>
      </c>
      <c s="2">
        <v>0.3524305555555555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2910" spans="1:16" ht="14.4">
      <c r="A72910">
        <v>73078</v>
      </c>
      <c s="1">
        <v>45038</v>
      </c>
      <c s="2">
        <v>0.3528935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2911" spans="1:16" ht="14.4">
      <c r="A72911">
        <v>73079</v>
      </c>
      <c s="1">
        <v>45038</v>
      </c>
      <c s="2">
        <v>0.3529282407407407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72912" spans="1:16" ht="14.4">
      <c r="A72912">
        <v>73080</v>
      </c>
      <c s="1">
        <v>45038</v>
      </c>
      <c s="2">
        <v>0.3529282407407407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2913" spans="1:16" ht="14.4">
      <c r="A72913">
        <v>73081</v>
      </c>
      <c s="1">
        <v>45038</v>
      </c>
      <c s="2">
        <v>0.3531944444444444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72914" spans="1:16" ht="14.4">
      <c r="A72914">
        <v>73082</v>
      </c>
      <c s="1">
        <v>45038</v>
      </c>
      <c s="2">
        <v>0.3546990740740740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2915" spans="1:16" ht="14.4">
      <c r="A72915">
        <v>73083</v>
      </c>
      <c s="1">
        <v>45038</v>
      </c>
      <c s="2">
        <v>0.3553124999999999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2916" spans="1:16" ht="14.4">
      <c r="A72916">
        <v>73084</v>
      </c>
      <c s="1">
        <v>45038</v>
      </c>
      <c s="2">
        <v>0.356030092592592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2917" spans="1:16" ht="14.4">
      <c r="A72917">
        <v>73085</v>
      </c>
      <c s="1">
        <v>45038</v>
      </c>
      <c s="2">
        <v>0.3565972222222222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2918" spans="1:16" ht="14.4">
      <c r="A72918">
        <v>73086</v>
      </c>
      <c s="1">
        <v>45038</v>
      </c>
      <c s="2">
        <v>0.3571296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2919" spans="1:16" ht="14.4">
      <c r="A72919">
        <v>73087</v>
      </c>
      <c s="1">
        <v>45038</v>
      </c>
      <c s="2">
        <v>0.3573148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2920" spans="1:16" ht="14.4">
      <c r="A72920">
        <v>73088</v>
      </c>
      <c s="1">
        <v>45038</v>
      </c>
      <c s="2">
        <v>0.3582638888888888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72921" spans="1:16" ht="14.4">
      <c r="A72921">
        <v>73089</v>
      </c>
      <c s="1">
        <v>45038</v>
      </c>
      <c s="2">
        <v>0.35859953703703706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7.5</v>
      </c>
    </row>
    <row r="72922" spans="1:16" ht="14.4">
      <c r="A72922">
        <v>73090</v>
      </c>
      <c s="1">
        <v>45038</v>
      </c>
      <c s="2">
        <v>0.3585995370370370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2923" spans="1:16" ht="14.4">
      <c r="A72923">
        <v>73091</v>
      </c>
      <c s="1">
        <v>45038</v>
      </c>
      <c s="2">
        <v>0.3596180555555555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72924" spans="1:16" ht="14.4">
      <c r="A72924">
        <v>73092</v>
      </c>
      <c s="1">
        <v>45038</v>
      </c>
      <c s="2">
        <v>0.3597569444444444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2925" spans="1:16" ht="14.4">
      <c r="A72925">
        <v>73093</v>
      </c>
      <c s="1">
        <v>45038</v>
      </c>
      <c s="2">
        <v>0.3603124999999999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2926" spans="1:16" ht="14.4">
      <c r="A72926">
        <v>73094</v>
      </c>
      <c s="1">
        <v>45038</v>
      </c>
      <c s="2">
        <v>0.36091435185185183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12.75</v>
      </c>
    </row>
    <row r="72927" spans="1:16" ht="14.4">
      <c r="A72927">
        <v>73095</v>
      </c>
      <c s="1">
        <v>45038</v>
      </c>
      <c s="2">
        <v>0.3609143518518518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72928" spans="1:16" ht="14.4">
      <c r="A72928">
        <v>73096</v>
      </c>
      <c s="1">
        <v>45038</v>
      </c>
      <c s="2">
        <v>0.3610416666666666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2929" spans="1:16" ht="14.4">
      <c r="A72929">
        <v>73097</v>
      </c>
      <c s="1">
        <v>45038</v>
      </c>
      <c s="2">
        <v>0.3610416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2930" spans="1:16" ht="14.4">
      <c r="A72930">
        <v>73098</v>
      </c>
      <c s="1">
        <v>45038</v>
      </c>
      <c s="2">
        <v>0.3614930555555555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72931" spans="1:16" ht="14.4">
      <c r="A72931">
        <v>73099</v>
      </c>
      <c s="1">
        <v>45038</v>
      </c>
      <c s="2">
        <v>0.3619907407407407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2932" spans="1:16" ht="14.4">
      <c r="A72932">
        <v>73100</v>
      </c>
      <c s="1">
        <v>45038</v>
      </c>
      <c s="2">
        <v>0.3622569444444444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9.3000000000000007</v>
      </c>
    </row>
    <row r="72933" spans="1:16" ht="14.4">
      <c r="A72933">
        <v>73101</v>
      </c>
      <c s="1">
        <v>45038</v>
      </c>
      <c s="2">
        <v>0.3622569444444444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2934" spans="1:16" ht="14.4">
      <c r="A72934">
        <v>73102</v>
      </c>
      <c s="1">
        <v>45038</v>
      </c>
      <c s="2">
        <v>0.363043981481481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72935" spans="1:16" ht="14.4">
      <c r="A72935">
        <v>73103</v>
      </c>
      <c s="1">
        <v>45038</v>
      </c>
      <c s="2">
        <v>0.363090277777777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2936" spans="1:16" ht="14.4">
      <c r="A72936">
        <v>73104</v>
      </c>
      <c s="1">
        <v>45038</v>
      </c>
      <c s="2">
        <v>0.3632523148148147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2937" spans="1:16" ht="14.4">
      <c r="A72937">
        <v>73105</v>
      </c>
      <c s="1">
        <v>45038</v>
      </c>
      <c s="2">
        <v>0.363252314814814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72938" spans="1:16" ht="14.4">
      <c r="A72938">
        <v>73106</v>
      </c>
      <c s="1">
        <v>45038</v>
      </c>
      <c s="2">
        <v>0.363402777777777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2939" spans="1:16" ht="14.4">
      <c r="A72939">
        <v>73107</v>
      </c>
      <c s="1">
        <v>45038</v>
      </c>
      <c s="2">
        <v>0.3635763888888888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2940" spans="1:16" ht="14.4">
      <c r="A72940">
        <v>73108</v>
      </c>
      <c s="1">
        <v>45038</v>
      </c>
      <c s="2">
        <v>0.36420138888888887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10.5</v>
      </c>
    </row>
    <row r="72941" spans="1:16" ht="14.4">
      <c r="A72941">
        <v>73109</v>
      </c>
      <c s="1">
        <v>45038</v>
      </c>
      <c s="2">
        <v>0.3655208333333333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10.5</v>
      </c>
    </row>
    <row r="72942" spans="1:16" ht="14.4">
      <c r="A72942">
        <v>73110</v>
      </c>
      <c s="1">
        <v>45038</v>
      </c>
      <c s="2">
        <v>0.3673611111111111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2943" spans="1:16" ht="14.4">
      <c r="A72943">
        <v>73111</v>
      </c>
      <c s="1">
        <v>45038</v>
      </c>
      <c s="2">
        <v>0.3675462962962963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2944" spans="1:16" ht="14.4">
      <c r="A72944">
        <v>73112</v>
      </c>
      <c s="1">
        <v>45038</v>
      </c>
      <c s="2">
        <v>0.3688888888888888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2945" spans="1:16" ht="14.4">
      <c r="A72945">
        <v>73113</v>
      </c>
      <c s="1">
        <v>45038</v>
      </c>
      <c s="2">
        <v>0.3690856481481481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2946" spans="1:16" ht="14.4">
      <c r="A72946">
        <v>73114</v>
      </c>
      <c s="1">
        <v>45038</v>
      </c>
      <c s="2">
        <v>0.3698379629629629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2947" spans="1:16" ht="14.4">
      <c r="A72947">
        <v>73115</v>
      </c>
      <c s="1">
        <v>45038</v>
      </c>
      <c s="2">
        <v>0.3706481481481481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2948" spans="1:16" ht="14.4">
      <c r="A72948">
        <v>73116</v>
      </c>
      <c s="1">
        <v>45038</v>
      </c>
      <c s="2">
        <v>0.3707175925925925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2949" spans="1:16" ht="14.4">
      <c r="A72949">
        <v>73117</v>
      </c>
      <c s="1">
        <v>45038</v>
      </c>
      <c s="2">
        <v>0.3710879629629629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2950" spans="1:16" ht="14.4">
      <c r="A72950">
        <v>73118</v>
      </c>
      <c s="1">
        <v>45038</v>
      </c>
      <c s="2">
        <v>0.3710879629629629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2951" spans="1:16" ht="14.4">
      <c r="A72951">
        <v>73119</v>
      </c>
      <c s="1">
        <v>45038</v>
      </c>
      <c s="2">
        <v>0.3715740740740740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2952" spans="1:16" ht="14.4">
      <c r="A72952">
        <v>73120</v>
      </c>
      <c s="1">
        <v>45038</v>
      </c>
      <c s="2">
        <v>0.3715740740740740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2953" spans="1:16" ht="14.4">
      <c r="A72953">
        <v>73121</v>
      </c>
      <c s="1">
        <v>45038</v>
      </c>
      <c s="2">
        <v>0.3716782407407407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2954" spans="1:16" ht="14.4">
      <c r="A72954">
        <v>73122</v>
      </c>
      <c s="1">
        <v>45038</v>
      </c>
      <c s="2">
        <v>0.371967592592592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2955" spans="1:16" ht="14.4">
      <c r="A72955">
        <v>73123</v>
      </c>
      <c s="1">
        <v>45038</v>
      </c>
      <c s="2">
        <v>0.3733333333333333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2956" spans="1:16" ht="14.4">
      <c r="A72956">
        <v>73124</v>
      </c>
      <c s="1">
        <v>45038</v>
      </c>
      <c s="2">
        <v>0.3733333333333333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2957" spans="1:16" ht="14.4">
      <c r="A72957">
        <v>73125</v>
      </c>
      <c s="1">
        <v>45038</v>
      </c>
      <c s="2">
        <v>0.374016203703703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2958" spans="1:16" ht="14.4">
      <c r="A72958">
        <v>73126</v>
      </c>
      <c s="1">
        <v>45038</v>
      </c>
      <c s="2">
        <v>0.3743055555555555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2959" spans="1:16" ht="14.4">
      <c r="A72959">
        <v>73127</v>
      </c>
      <c s="1">
        <v>45038</v>
      </c>
      <c s="2">
        <v>0.3745023148148148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2960" spans="1:16" ht="14.4">
      <c r="A72960">
        <v>73128</v>
      </c>
      <c s="1">
        <v>45038</v>
      </c>
      <c s="2">
        <v>0.3751620370370370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2961" spans="1:16" ht="14.4">
      <c r="A72961">
        <v>73129</v>
      </c>
      <c s="1">
        <v>45038</v>
      </c>
      <c s="2">
        <v>0.37601851851851853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6</v>
      </c>
      <c t="s">
        <v>108</v>
      </c>
      <c t="s">
        <v>124</v>
      </c>
      <c>
        <v>19.75</v>
      </c>
    </row>
    <row r="72962" spans="1:16" ht="14.4">
      <c r="A72962">
        <v>73130</v>
      </c>
      <c s="1">
        <v>45038</v>
      </c>
      <c s="2">
        <v>0.3760648148148148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11.25</v>
      </c>
    </row>
    <row r="72963" spans="1:16" ht="14.4">
      <c r="A72963">
        <v>73131</v>
      </c>
      <c s="1">
        <v>45038</v>
      </c>
      <c s="2">
        <v>0.3763657407407407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2964" spans="1:16" ht="14.4">
      <c r="A72964">
        <v>73132</v>
      </c>
      <c s="1">
        <v>45038</v>
      </c>
      <c s="2">
        <v>0.3765277777777777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12.75</v>
      </c>
    </row>
    <row r="72965" spans="1:16" ht="14.4">
      <c r="A72965">
        <v>73133</v>
      </c>
      <c s="1">
        <v>45038</v>
      </c>
      <c s="2">
        <v>0.376527777777777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72966" spans="1:16" ht="14.4">
      <c r="A72966">
        <v>73134</v>
      </c>
      <c s="1">
        <v>45038</v>
      </c>
      <c s="2">
        <v>0.377731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2967" spans="1:16" ht="14.4">
      <c r="A72967">
        <v>73135</v>
      </c>
      <c s="1">
        <v>45038</v>
      </c>
      <c s="2">
        <v>0.37773148148148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2968" spans="1:16" ht="14.4">
      <c r="A72968">
        <v>73136</v>
      </c>
      <c s="1">
        <v>45038</v>
      </c>
      <c s="2">
        <v>0.3784027777777777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2969" spans="1:16" ht="14.4">
      <c r="A72969">
        <v>73137</v>
      </c>
      <c s="1">
        <v>45038</v>
      </c>
      <c s="2">
        <v>0.3785185185185185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2970" spans="1:16" ht="14.4">
      <c r="A72970">
        <v>73138</v>
      </c>
      <c s="1">
        <v>45038</v>
      </c>
      <c s="2">
        <v>0.3796643518518518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2971" spans="1:16" ht="14.4">
      <c r="A72971">
        <v>73139</v>
      </c>
      <c s="1">
        <v>45038</v>
      </c>
      <c s="2">
        <v>0.379745370370370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72972" spans="1:16" ht="14.4">
      <c r="A72972">
        <v>73140</v>
      </c>
      <c s="1">
        <v>45038</v>
      </c>
      <c s="2">
        <v>0.3807060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2973" spans="1:16" ht="14.4">
      <c r="A72973">
        <v>73141</v>
      </c>
      <c s="1">
        <v>45038</v>
      </c>
      <c s="2">
        <v>0.3807060185185185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72974" spans="1:16" ht="14.4">
      <c r="A72974">
        <v>73142</v>
      </c>
      <c s="1">
        <v>45038</v>
      </c>
      <c s="2">
        <v>0.38127314814814817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6</v>
      </c>
      <c t="s">
        <v>108</v>
      </c>
      <c t="s">
        <v>124</v>
      </c>
      <c>
        <v>9.5</v>
      </c>
    </row>
    <row r="72975" spans="1:16" ht="14.4">
      <c r="A72975">
        <v>73143</v>
      </c>
      <c s="1">
        <v>45038</v>
      </c>
      <c s="2">
        <v>0.3817939814814814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72976" spans="1:16" ht="14.4">
      <c r="A72976">
        <v>73144</v>
      </c>
      <c s="1">
        <v>45038</v>
      </c>
      <c s="2">
        <v>0.3827546296296296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2977" spans="1:16" ht="14.4">
      <c r="A72977">
        <v>73145</v>
      </c>
      <c s="1">
        <v>45038</v>
      </c>
      <c s="2">
        <v>0.3832638888888889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7.3499999999999996</v>
      </c>
    </row>
    <row r="72978" spans="1:16" ht="14.4">
      <c r="A72978">
        <v>73146</v>
      </c>
      <c s="1">
        <v>45038</v>
      </c>
      <c s="2">
        <v>0.3852662037037036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72979" spans="1:16" ht="14.4">
      <c r="A72979">
        <v>73147</v>
      </c>
      <c s="1">
        <v>45038</v>
      </c>
      <c s="2">
        <v>0.3859027777777777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2980" spans="1:16" ht="14.4">
      <c r="A72980">
        <v>73148</v>
      </c>
      <c s="1">
        <v>45038</v>
      </c>
      <c s="2">
        <v>0.3872916666666666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2981" spans="1:16" ht="14.4">
      <c r="A72981">
        <v>73149</v>
      </c>
      <c s="1">
        <v>45038</v>
      </c>
      <c s="2">
        <v>0.389965277777777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2982" spans="1:16" ht="14.4">
      <c r="A72982">
        <v>73150</v>
      </c>
      <c s="1">
        <v>45038</v>
      </c>
      <c s="2">
        <v>0.3900462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2983" spans="1:16" ht="14.4">
      <c r="A72983">
        <v>73151</v>
      </c>
      <c s="1">
        <v>45038</v>
      </c>
      <c s="2">
        <v>0.3900462962962962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2984" spans="1:16" ht="14.4">
      <c r="A72984">
        <v>73152</v>
      </c>
      <c s="1">
        <v>45038</v>
      </c>
      <c s="2">
        <v>0.3903009259259259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2985" spans="1:16" ht="14.4">
      <c r="A72985">
        <v>73153</v>
      </c>
      <c s="1">
        <v>45038</v>
      </c>
      <c s="2">
        <v>0.3906365740740740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2986" spans="1:16" ht="14.4">
      <c r="A72986">
        <v>73154</v>
      </c>
      <c s="1">
        <v>45038</v>
      </c>
      <c s="2">
        <v>0.3906365740740740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72987" spans="1:16" ht="14.4">
      <c r="A72987">
        <v>73155</v>
      </c>
      <c s="1">
        <v>45038</v>
      </c>
      <c s="2">
        <v>0.3907291666666666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6.5999999999999996</v>
      </c>
    </row>
    <row r="72988" spans="1:16" ht="14.4">
      <c r="A72988">
        <v>73156</v>
      </c>
      <c s="1">
        <v>45038</v>
      </c>
      <c s="2">
        <v>0.3910879629629629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2989" spans="1:16" ht="14.4">
      <c r="A72989">
        <v>73157</v>
      </c>
      <c s="1">
        <v>45038</v>
      </c>
      <c s="2">
        <v>0.3914004629629629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7.5</v>
      </c>
    </row>
    <row r="72990" spans="1:16" ht="14.4">
      <c r="A72990">
        <v>73158</v>
      </c>
      <c s="1">
        <v>45038</v>
      </c>
      <c s="2">
        <v>0.391400462962962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2991" spans="1:16" ht="14.4">
      <c r="A72991">
        <v>73159</v>
      </c>
      <c s="1">
        <v>45038</v>
      </c>
      <c s="2">
        <v>0.391851851851851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2992" spans="1:16" ht="14.4">
      <c r="A72992">
        <v>73160</v>
      </c>
      <c s="1">
        <v>45038</v>
      </c>
      <c s="2">
        <v>0.3918518518518518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72993" spans="1:16" ht="14.4">
      <c r="A72993">
        <v>73161</v>
      </c>
      <c s="1">
        <v>45038</v>
      </c>
      <c s="2">
        <v>0.39277777777777778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7.5</v>
      </c>
    </row>
    <row r="72994" spans="1:16" ht="14.4">
      <c r="A72994">
        <v>73162</v>
      </c>
      <c s="1">
        <v>45038</v>
      </c>
      <c s="2">
        <v>0.3928125000000000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2995" spans="1:16" ht="14.4">
      <c r="A72995">
        <v>73163</v>
      </c>
      <c s="1">
        <v>45038</v>
      </c>
      <c s="2">
        <v>0.3936805555555555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2996" spans="1:16" ht="14.4">
      <c r="A72996">
        <v>73164</v>
      </c>
      <c s="1">
        <v>45038</v>
      </c>
      <c s="2">
        <v>0.3945949074074073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72997" spans="1:16" ht="14.4">
      <c r="A72997">
        <v>73165</v>
      </c>
      <c s="1">
        <v>45038</v>
      </c>
      <c s="2">
        <v>0.3952314814814814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2998" spans="1:16" ht="14.4">
      <c r="A72998">
        <v>73166</v>
      </c>
      <c s="1">
        <v>45038</v>
      </c>
      <c s="2">
        <v>0.3954398148148148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72999" spans="1:16" ht="14.4">
      <c r="A72999">
        <v>73167</v>
      </c>
      <c s="1">
        <v>45038</v>
      </c>
      <c s="2">
        <v>0.3954398148148148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73000" spans="1:16" ht="14.4">
      <c r="A73000">
        <v>73168</v>
      </c>
      <c s="1">
        <v>45038</v>
      </c>
      <c s="2">
        <v>0.3961458333333333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3001" spans="1:16" ht="14.4">
      <c r="A73001">
        <v>73169</v>
      </c>
      <c s="1">
        <v>45038</v>
      </c>
      <c s="2">
        <v>0.3970949074074073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3002" spans="1:16" ht="14.4">
      <c r="A73002">
        <v>73170</v>
      </c>
      <c s="1">
        <v>45038</v>
      </c>
      <c s="2">
        <v>0.4009837962962962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73003" spans="1:16" ht="14.4">
      <c r="A73003">
        <v>73171</v>
      </c>
      <c s="1">
        <v>45038</v>
      </c>
      <c s="2">
        <v>0.4011342592592592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3004" spans="1:16" ht="14.4">
      <c r="A73004">
        <v>73172</v>
      </c>
      <c s="1">
        <v>45038</v>
      </c>
      <c s="2">
        <v>0.40217592592592594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10.5</v>
      </c>
    </row>
    <row r="73005" spans="1:16" ht="14.4">
      <c r="A73005">
        <v>73173</v>
      </c>
      <c s="1">
        <v>45038</v>
      </c>
      <c s="2">
        <v>0.4022222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3006" spans="1:16" ht="14.4">
      <c r="A73006">
        <v>73174</v>
      </c>
      <c s="1">
        <v>45038</v>
      </c>
      <c s="2">
        <v>0.402222222222222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3007" spans="1:16" ht="14.4">
      <c r="A73007">
        <v>73175</v>
      </c>
      <c s="1">
        <v>45038</v>
      </c>
      <c s="2">
        <v>0.402650462962962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3008" spans="1:16" ht="14.4">
      <c r="A73008">
        <v>73176</v>
      </c>
      <c s="1">
        <v>45038</v>
      </c>
      <c s="2">
        <v>0.402986111111111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3009" spans="1:16" ht="14.4">
      <c r="A73009">
        <v>73177</v>
      </c>
      <c s="1">
        <v>45038</v>
      </c>
      <c s="2">
        <v>0.402986111111111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3010" spans="1:16" ht="14.4">
      <c r="A73010">
        <v>73178</v>
      </c>
      <c s="1">
        <v>45038</v>
      </c>
      <c s="2">
        <v>0.4038888888888889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73011" spans="1:16" ht="14.4">
      <c r="A73011">
        <v>73179</v>
      </c>
      <c s="1">
        <v>45038</v>
      </c>
      <c s="2">
        <v>0.4038888888888889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3012" spans="1:16" ht="14.4">
      <c r="A73012">
        <v>73180</v>
      </c>
      <c s="1">
        <v>45038</v>
      </c>
      <c s="2">
        <v>0.4046412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3013" spans="1:16" ht="14.4">
      <c r="A73013">
        <v>73181</v>
      </c>
      <c s="1">
        <v>45038</v>
      </c>
      <c s="2">
        <v>0.4047916666666666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3014" spans="1:16" ht="14.4">
      <c r="A73014">
        <v>73182</v>
      </c>
      <c s="1">
        <v>45038</v>
      </c>
      <c s="2">
        <v>0.406030092592592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3015" spans="1:16" ht="14.4">
      <c r="A73015">
        <v>73183</v>
      </c>
      <c s="1">
        <v>45038</v>
      </c>
      <c s="2">
        <v>0.4062615740740740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3016" spans="1:16" ht="14.4">
      <c r="A73016">
        <v>73184</v>
      </c>
      <c s="1">
        <v>45038</v>
      </c>
      <c s="2">
        <v>0.4065856481481481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3017" spans="1:16" ht="14.4">
      <c r="A73017">
        <v>73185</v>
      </c>
      <c s="1">
        <v>45038</v>
      </c>
      <c s="2">
        <v>0.4074074074074073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3018" spans="1:16" ht="14.4">
      <c r="A73018">
        <v>73186</v>
      </c>
      <c s="1">
        <v>45038</v>
      </c>
      <c s="2">
        <v>0.407835648148148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73019" spans="1:16" ht="14.4">
      <c r="A73019">
        <v>73187</v>
      </c>
      <c s="1">
        <v>45038</v>
      </c>
      <c s="2">
        <v>0.4089236111111110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3020" spans="1:16" ht="14.4">
      <c r="A73020">
        <v>73188</v>
      </c>
      <c s="1">
        <v>45038</v>
      </c>
      <c s="2">
        <v>0.409155092592592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3021" spans="1:16" ht="14.4">
      <c r="A73021">
        <v>73189</v>
      </c>
      <c s="1">
        <v>45038</v>
      </c>
      <c s="2">
        <v>0.4109027777777777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73022" spans="1:16" ht="14.4">
      <c r="A73022">
        <v>73190</v>
      </c>
      <c s="1">
        <v>45038</v>
      </c>
      <c s="2">
        <v>0.4109027777777777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73023" spans="1:16" ht="14.4">
      <c r="A73023">
        <v>73191</v>
      </c>
      <c s="1">
        <v>45038</v>
      </c>
      <c s="2">
        <v>0.4117476851851851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3024" spans="1:16" ht="14.4">
      <c r="A73024">
        <v>73192</v>
      </c>
      <c s="1">
        <v>45038</v>
      </c>
      <c s="2">
        <v>0.4119212962962963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3025" spans="1:16" ht="14.4">
      <c r="A73025">
        <v>73193</v>
      </c>
      <c s="1">
        <v>45038</v>
      </c>
      <c s="2">
        <v>0.4134490740740740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3026" spans="1:16" ht="14.4">
      <c r="A73026">
        <v>73194</v>
      </c>
      <c s="1">
        <v>45038</v>
      </c>
      <c s="2">
        <v>0.4145717592592592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6.5999999999999996</v>
      </c>
    </row>
    <row r="73027" spans="1:16" ht="14.4">
      <c r="A73027">
        <v>73195</v>
      </c>
      <c s="1">
        <v>45038</v>
      </c>
      <c s="2">
        <v>0.4146412037037037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3028" spans="1:16" ht="14.4">
      <c r="A73028">
        <v>73196</v>
      </c>
      <c s="1">
        <v>45038</v>
      </c>
      <c s="2">
        <v>0.4154976851851852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3029" spans="1:16" ht="14.4">
      <c r="A73029">
        <v>73197</v>
      </c>
      <c s="1">
        <v>45038</v>
      </c>
      <c s="2">
        <v>0.4155439814814814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3030" spans="1:16" ht="14.4">
      <c r="A73030">
        <v>73198</v>
      </c>
      <c s="1">
        <v>45038</v>
      </c>
      <c s="2">
        <v>0.41681712962962963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9</v>
      </c>
    </row>
    <row r="73031" spans="1:16" ht="14.4">
      <c r="A73031">
        <v>73199</v>
      </c>
      <c s="1">
        <v>45038</v>
      </c>
      <c s="2">
        <v>0.4170833333333333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73032" spans="1:16" ht="14.4">
      <c r="A73032">
        <v>73200</v>
      </c>
      <c s="1">
        <v>45038</v>
      </c>
      <c s="2">
        <v>0.4184837962962962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73033" spans="1:16" ht="14.4">
      <c r="A73033">
        <v>73201</v>
      </c>
      <c s="1">
        <v>45038</v>
      </c>
      <c s="2">
        <v>0.4195486111111111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73034" spans="1:16" ht="14.4">
      <c r="A73034">
        <v>73202</v>
      </c>
      <c s="1">
        <v>45038</v>
      </c>
      <c s="2">
        <v>0.4198958333333333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3035" spans="1:16" ht="14.4">
      <c r="A73035">
        <v>73203</v>
      </c>
      <c s="1">
        <v>45038</v>
      </c>
      <c s="2">
        <v>0.42079861111111111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7.5</v>
      </c>
    </row>
    <row r="73036" spans="1:16" ht="14.4">
      <c r="A73036">
        <v>73204</v>
      </c>
      <c s="1">
        <v>45038</v>
      </c>
      <c s="2">
        <v>0.421400462962962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3037" spans="1:16" ht="14.4">
      <c r="A73037">
        <v>73205</v>
      </c>
      <c s="1">
        <v>45038</v>
      </c>
      <c s="2">
        <v>0.421701388888888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73038" spans="1:16" ht="14.4">
      <c r="A73038">
        <v>73206</v>
      </c>
      <c s="1">
        <v>45038</v>
      </c>
      <c s="2">
        <v>0.421782407407407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3039" spans="1:16" ht="14.4">
      <c r="A73039">
        <v>73207</v>
      </c>
      <c s="1">
        <v>45038</v>
      </c>
      <c s="2">
        <v>0.4222916666666666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3040" spans="1:16" ht="14.4">
      <c r="A73040">
        <v>73208</v>
      </c>
      <c s="1">
        <v>45038</v>
      </c>
      <c s="2">
        <v>0.4225578703703703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3041" spans="1:16" ht="14.4">
      <c r="A73041">
        <v>73209</v>
      </c>
      <c s="1">
        <v>45038</v>
      </c>
      <c s="2">
        <v>0.4225578703703703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2.1000000000000001</v>
      </c>
    </row>
    <row r="73042" spans="1:16" ht="14.4">
      <c r="A73042">
        <v>73210</v>
      </c>
      <c s="1">
        <v>45038</v>
      </c>
      <c s="2">
        <v>0.423194444444444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3043" spans="1:16" ht="14.4">
      <c r="A73043">
        <v>73211</v>
      </c>
      <c s="1">
        <v>45038</v>
      </c>
      <c s="2">
        <v>0.4238657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3044" spans="1:16" ht="14.4">
      <c r="A73044">
        <v>73212</v>
      </c>
      <c s="1">
        <v>45038</v>
      </c>
      <c s="2">
        <v>0.4250462962962963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3045" spans="1:16" ht="14.4">
      <c r="A73045">
        <v>73213</v>
      </c>
      <c s="1">
        <v>45038</v>
      </c>
      <c s="2">
        <v>0.4250462962962963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3046" spans="1:16" ht="14.4">
      <c r="A73046">
        <v>73214</v>
      </c>
      <c s="1">
        <v>45038</v>
      </c>
      <c s="2">
        <v>0.4250462962962963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6</v>
      </c>
      <c t="s">
        <v>108</v>
      </c>
      <c t="s">
        <v>124</v>
      </c>
      <c>
        <v>18</v>
      </c>
    </row>
    <row r="73047" spans="1:16" ht="14.4">
      <c r="A73047">
        <v>73215</v>
      </c>
      <c s="1">
        <v>45038</v>
      </c>
      <c s="2">
        <v>0.4253935185185185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7.5</v>
      </c>
    </row>
    <row r="73048" spans="1:16" ht="14.4">
      <c r="A73048">
        <v>73216</v>
      </c>
      <c s="1">
        <v>45038</v>
      </c>
      <c s="2">
        <v>0.4253935185185185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3049" spans="1:16" ht="14.4">
      <c r="A73049">
        <v>73217</v>
      </c>
      <c s="1">
        <v>45038</v>
      </c>
      <c s="2">
        <v>0.4254745370370370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6</v>
      </c>
    </row>
    <row r="73050" spans="1:16" ht="14.4">
      <c r="A73050">
        <v>73218</v>
      </c>
      <c s="1">
        <v>45038</v>
      </c>
      <c s="2">
        <v>0.4254861111111111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3051" spans="1:16" ht="14.4">
      <c r="A73051">
        <v>73219</v>
      </c>
      <c s="1">
        <v>45038</v>
      </c>
      <c s="2">
        <v>0.425509259259259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3052" spans="1:16" ht="14.4">
      <c r="A73052">
        <v>73220</v>
      </c>
      <c s="1">
        <v>45038</v>
      </c>
      <c s="2">
        <v>0.425613425925925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3053" spans="1:16" ht="14.4">
      <c r="A73053">
        <v>73221</v>
      </c>
      <c s="1">
        <v>45038</v>
      </c>
      <c s="2">
        <v>0.425671296296296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3054" spans="1:16" ht="14.4">
      <c r="A73054">
        <v>73222</v>
      </c>
      <c s="1">
        <v>45038</v>
      </c>
      <c s="2">
        <v>0.426180555555555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3055" spans="1:16" ht="14.4">
      <c r="A73055">
        <v>73223</v>
      </c>
      <c s="1">
        <v>45038</v>
      </c>
      <c s="2">
        <v>0.4274999999999999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73056" spans="1:16" ht="14.4">
      <c r="A73056">
        <v>73224</v>
      </c>
      <c s="1">
        <v>45038</v>
      </c>
      <c s="2">
        <v>0.4279861111111111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3057" spans="1:16" ht="14.4">
      <c r="A73057">
        <v>73225</v>
      </c>
      <c s="1">
        <v>45038</v>
      </c>
      <c s="2">
        <v>0.4279861111111111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3058" spans="1:16" ht="14.4">
      <c r="A73058">
        <v>73226</v>
      </c>
      <c s="1">
        <v>45038</v>
      </c>
      <c s="2">
        <v>0.4284375000000000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3059" spans="1:16" ht="14.4">
      <c r="A73059">
        <v>73227</v>
      </c>
      <c s="1">
        <v>45038</v>
      </c>
      <c s="2">
        <v>0.4285185185185185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73060" spans="1:16" ht="14.4">
      <c r="A73060">
        <v>73228</v>
      </c>
      <c s="1">
        <v>45038</v>
      </c>
      <c s="2">
        <v>0.428773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3061" spans="1:16" ht="14.4">
      <c r="A73061">
        <v>73229</v>
      </c>
      <c s="1">
        <v>45038</v>
      </c>
      <c s="2">
        <v>0.428773148148148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3062" spans="1:16" ht="14.4">
      <c r="A73062">
        <v>73230</v>
      </c>
      <c s="1">
        <v>45038</v>
      </c>
      <c s="2">
        <v>0.4290740740740740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3063" spans="1:16" ht="14.4">
      <c r="A73063">
        <v>73231</v>
      </c>
      <c s="1">
        <v>45038</v>
      </c>
      <c s="2">
        <v>0.42958333333333332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9</v>
      </c>
    </row>
    <row r="73064" spans="1:16" ht="14.4">
      <c r="A73064">
        <v>73232</v>
      </c>
      <c s="1">
        <v>45038</v>
      </c>
      <c s="2">
        <v>0.43001157407407409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7.5</v>
      </c>
    </row>
    <row r="73065" spans="1:16" ht="14.4">
      <c r="A73065">
        <v>73233</v>
      </c>
      <c s="1">
        <v>45038</v>
      </c>
      <c s="2">
        <v>0.4300115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3066" spans="1:16" ht="14.4">
      <c r="A73066">
        <v>73234</v>
      </c>
      <c s="1">
        <v>45038</v>
      </c>
      <c s="2">
        <v>0.4302546296296296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3067" spans="1:16" ht="14.4">
      <c r="A73067">
        <v>73235</v>
      </c>
      <c s="1">
        <v>45038</v>
      </c>
      <c s="2">
        <v>0.430254629629629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3068" spans="1:16" ht="14.4">
      <c r="A73068">
        <v>73236</v>
      </c>
      <c s="1">
        <v>45038</v>
      </c>
      <c s="2">
        <v>0.43108796296296298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6</v>
      </c>
      <c t="s">
        <v>108</v>
      </c>
      <c t="s">
        <v>124</v>
      </c>
      <c>
        <v>20.449999999999999</v>
      </c>
    </row>
    <row r="73069" spans="1:16" ht="14.4">
      <c r="A73069">
        <v>73237</v>
      </c>
      <c s="1">
        <v>45038</v>
      </c>
      <c s="2">
        <v>0.4343402777777777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3070" spans="1:16" ht="14.4">
      <c r="A73070">
        <v>73238</v>
      </c>
      <c s="1">
        <v>45038</v>
      </c>
      <c s="2">
        <v>0.434398148148148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3071" spans="1:16" ht="14.4">
      <c r="A73071">
        <v>73239</v>
      </c>
      <c s="1">
        <v>45038</v>
      </c>
      <c s="2">
        <v>0.435138888888888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3072" spans="1:16" ht="14.4">
      <c r="A73072">
        <v>73240</v>
      </c>
      <c s="1">
        <v>45038</v>
      </c>
      <c s="2">
        <v>0.4351851851851851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73073" spans="1:16" ht="14.4">
      <c r="A73073">
        <v>73241</v>
      </c>
      <c s="1">
        <v>45038</v>
      </c>
      <c s="2">
        <v>0.4365740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3074" spans="1:16" ht="14.4">
      <c r="A73074">
        <v>73242</v>
      </c>
      <c s="1">
        <v>45038</v>
      </c>
      <c s="2">
        <v>0.436979166666666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73075" spans="1:16" ht="14.4">
      <c r="A73075">
        <v>73243</v>
      </c>
      <c s="1">
        <v>45038</v>
      </c>
      <c s="2">
        <v>0.43704861111111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3076" spans="1:16" ht="14.4">
      <c r="A73076">
        <v>73244</v>
      </c>
      <c s="1">
        <v>45038</v>
      </c>
      <c s="2">
        <v>0.437430555555555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3077" spans="1:16" ht="14.4">
      <c r="A73077">
        <v>73245</v>
      </c>
      <c s="1">
        <v>45038</v>
      </c>
      <c s="2">
        <v>0.4374305555555555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3078" spans="1:16" ht="14.4">
      <c r="A73078">
        <v>73246</v>
      </c>
      <c s="1">
        <v>45038</v>
      </c>
      <c s="2">
        <v>0.4382870370370370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3079" spans="1:16" ht="14.4">
      <c r="A73079">
        <v>73247</v>
      </c>
      <c s="1">
        <v>45038</v>
      </c>
      <c s="2">
        <v>0.4383680555555555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9</v>
      </c>
    </row>
    <row r="73080" spans="1:16" ht="14.4">
      <c r="A73080">
        <v>73248</v>
      </c>
      <c s="1">
        <v>45038</v>
      </c>
      <c s="2">
        <v>0.4391203703703703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3081" spans="1:16" ht="14.4">
      <c r="A73081">
        <v>73249</v>
      </c>
      <c s="1">
        <v>45038</v>
      </c>
      <c s="2">
        <v>0.4404398148148148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73082" spans="1:16" ht="14.4">
      <c r="A73082">
        <v>73250</v>
      </c>
      <c s="1">
        <v>45038</v>
      </c>
      <c s="2">
        <v>0.4407986111111111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3083" spans="1:16" ht="14.4">
      <c r="A73083">
        <v>73251</v>
      </c>
      <c s="1">
        <v>45038</v>
      </c>
      <c s="2">
        <v>0.4421527777777777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3084" spans="1:16" ht="14.4">
      <c r="A73084">
        <v>73252</v>
      </c>
      <c s="1">
        <v>45038</v>
      </c>
      <c s="2">
        <v>0.4426620370370370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73085" spans="1:16" ht="14.4">
      <c r="A73085">
        <v>73253</v>
      </c>
      <c s="1">
        <v>45038</v>
      </c>
      <c s="2">
        <v>0.4426620370370370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3086" spans="1:16" ht="14.4">
      <c r="A73086">
        <v>73254</v>
      </c>
      <c s="1">
        <v>45038</v>
      </c>
      <c s="2">
        <v>0.4435416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3087" spans="1:16" ht="14.4">
      <c r="A73087">
        <v>73255</v>
      </c>
      <c s="1">
        <v>45038</v>
      </c>
      <c s="2">
        <v>0.4450462962962962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73088" spans="1:16" ht="14.4">
      <c r="A73088">
        <v>73256</v>
      </c>
      <c s="1">
        <v>45038</v>
      </c>
      <c s="2">
        <v>0.4458912037037037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3089" spans="1:16" ht="14.4">
      <c r="A73089">
        <v>73257</v>
      </c>
      <c s="1">
        <v>45038</v>
      </c>
      <c s="2">
        <v>0.4464351851851852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73090" spans="1:16" ht="14.4">
      <c r="A73090">
        <v>73258</v>
      </c>
      <c s="1">
        <v>45038</v>
      </c>
      <c s="2">
        <v>0.447430555555555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3091" spans="1:16" ht="14.4">
      <c r="A73091">
        <v>73259</v>
      </c>
      <c s="1">
        <v>45038</v>
      </c>
      <c s="2">
        <v>0.4474305555555555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1.6000000000000001</v>
      </c>
    </row>
    <row r="73092" spans="1:16" ht="14.4">
      <c r="A73092">
        <v>73260</v>
      </c>
      <c s="1">
        <v>45038</v>
      </c>
      <c s="2">
        <v>0.4476504629629629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3093" spans="1:16" ht="14.4">
      <c r="A73093">
        <v>73261</v>
      </c>
      <c s="1">
        <v>45038</v>
      </c>
      <c s="2">
        <v>0.447696759259259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3094" spans="1:16" ht="14.4">
      <c r="A73094">
        <v>73262</v>
      </c>
      <c s="1">
        <v>45038</v>
      </c>
      <c s="2">
        <v>0.4477777777777777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3095" spans="1:16" ht="14.4">
      <c r="A73095">
        <v>73263</v>
      </c>
      <c s="1">
        <v>45038</v>
      </c>
      <c s="2">
        <v>0.4482870370370370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3096" spans="1:16" ht="14.4">
      <c r="A73096">
        <v>73264</v>
      </c>
      <c s="1">
        <v>45038</v>
      </c>
      <c s="2">
        <v>0.4488657407407407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3097" spans="1:16" ht="14.4">
      <c r="A73097">
        <v>73265</v>
      </c>
      <c s="1">
        <v>45038</v>
      </c>
      <c s="2">
        <v>0.448981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3098" spans="1:16" ht="14.4">
      <c r="A73098">
        <v>73266</v>
      </c>
      <c s="1">
        <v>45038</v>
      </c>
      <c s="2">
        <v>0.4497337962962962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2.1000000000000001</v>
      </c>
    </row>
    <row r="73099" spans="1:16" ht="14.4">
      <c r="A73099">
        <v>73267</v>
      </c>
      <c s="1">
        <v>45038</v>
      </c>
      <c s="2">
        <v>0.4497337962962962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2.6499999999999999</v>
      </c>
    </row>
    <row r="73100" spans="1:16" ht="14.4">
      <c r="A73100">
        <v>73268</v>
      </c>
      <c s="1">
        <v>45038</v>
      </c>
      <c s="2">
        <v>0.4497337962962962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3101" spans="1:16" ht="14.4">
      <c r="A73101">
        <v>73269</v>
      </c>
      <c s="1">
        <v>45038</v>
      </c>
      <c s="2">
        <v>0.4498379629629629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9.3000000000000007</v>
      </c>
    </row>
    <row r="73102" spans="1:16" ht="14.4">
      <c r="A73102">
        <v>73270</v>
      </c>
      <c s="1">
        <v>45038</v>
      </c>
      <c s="2">
        <v>0.4505208333333333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3103" spans="1:16" ht="14.4">
      <c r="A73103">
        <v>73271</v>
      </c>
      <c s="1">
        <v>45038</v>
      </c>
      <c s="2">
        <v>0.4509374999999999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3104" spans="1:16" ht="14.4">
      <c r="A73104">
        <v>73272</v>
      </c>
      <c s="1">
        <v>45038</v>
      </c>
      <c s="2">
        <v>0.4509374999999999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3105" spans="1:16" ht="14.4">
      <c r="A73105">
        <v>73273</v>
      </c>
      <c s="1">
        <v>45038</v>
      </c>
      <c s="2">
        <v>0.45093749999999999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6</v>
      </c>
      <c t="s">
        <v>108</v>
      </c>
      <c t="s">
        <v>124</v>
      </c>
      <c>
        <v>45</v>
      </c>
    </row>
    <row r="73106" spans="1:16" ht="14.4">
      <c r="A73106">
        <v>73274</v>
      </c>
      <c s="1">
        <v>45038</v>
      </c>
      <c s="2">
        <v>0.4524189814814814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3107" spans="1:16" ht="14.4">
      <c r="A73107">
        <v>73275</v>
      </c>
      <c s="1">
        <v>45038</v>
      </c>
      <c s="2">
        <v>0.452951388888888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3108" spans="1:16" ht="14.4">
      <c r="A73108">
        <v>73276</v>
      </c>
      <c s="1">
        <v>45038</v>
      </c>
      <c s="2">
        <v>0.4531018518518518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7.5</v>
      </c>
    </row>
    <row r="73109" spans="1:16" ht="14.4">
      <c r="A73109">
        <v>73277</v>
      </c>
      <c s="1">
        <v>45038</v>
      </c>
      <c s="2">
        <v>0.4531018518518518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6</v>
      </c>
      <c t="s">
        <v>108</v>
      </c>
      <c t="s">
        <v>124</v>
      </c>
      <c>
        <v>18</v>
      </c>
    </row>
    <row r="73110" spans="1:16" ht="14.4">
      <c r="A73110">
        <v>73278</v>
      </c>
      <c s="1">
        <v>45038</v>
      </c>
      <c s="2">
        <v>0.4531944444444444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73111" spans="1:16" ht="14.4">
      <c r="A73111">
        <v>73279</v>
      </c>
      <c s="1">
        <v>45038</v>
      </c>
      <c s="2">
        <v>0.4534837962962963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3112" spans="1:16" ht="14.4">
      <c r="A73112">
        <v>73280</v>
      </c>
      <c s="1">
        <v>45038</v>
      </c>
      <c s="2">
        <v>0.4534837962962963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73113" spans="1:16" ht="14.4">
      <c r="A73113">
        <v>73281</v>
      </c>
      <c s="1">
        <v>45038</v>
      </c>
      <c s="2">
        <v>0.4541666666666666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73114" spans="1:16" ht="14.4">
      <c r="A73114">
        <v>73282</v>
      </c>
      <c s="1">
        <v>45038</v>
      </c>
      <c s="2">
        <v>0.4544444444444444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9</v>
      </c>
    </row>
    <row r="73115" spans="1:16" ht="14.4">
      <c r="A73115">
        <v>73283</v>
      </c>
      <c s="1">
        <v>45038</v>
      </c>
      <c s="2">
        <v>0.45503472222222224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.2999999999999998</v>
      </c>
    </row>
    <row r="73116" spans="1:16" ht="14.4">
      <c r="A73116">
        <v>73284</v>
      </c>
      <c s="1">
        <v>45038</v>
      </c>
      <c s="2">
        <v>0.45503472222222224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7.9500000000000002</v>
      </c>
    </row>
    <row r="73117" spans="1:16" ht="14.4">
      <c r="A73117">
        <v>73285</v>
      </c>
      <c s="1">
        <v>45038</v>
      </c>
      <c s="2">
        <v>0.4550347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3118" spans="1:16" ht="14.4">
      <c r="A73118">
        <v>73286</v>
      </c>
      <c s="1">
        <v>45038</v>
      </c>
      <c s="2">
        <v>0.4553240740740740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73119" spans="1:16" ht="14.4">
      <c r="A73119">
        <v>73287</v>
      </c>
      <c s="1">
        <v>45038</v>
      </c>
      <c s="2">
        <v>0.45687499999999998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6.5999999999999996</v>
      </c>
    </row>
    <row r="73120" spans="1:16" ht="14.4">
      <c r="A73120">
        <v>73288</v>
      </c>
      <c s="1">
        <v>45038</v>
      </c>
      <c s="2">
        <v>0.4568749999999999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6</v>
      </c>
      <c t="s">
        <v>108</v>
      </c>
      <c t="s">
        <v>124</v>
      </c>
      <c>
        <v>12</v>
      </c>
    </row>
    <row r="73121" spans="1:16" ht="14.4">
      <c r="A73121">
        <v>73289</v>
      </c>
      <c s="1">
        <v>45038</v>
      </c>
      <c s="2">
        <v>0.4586805555555555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3122" spans="1:16" ht="14.4">
      <c r="A73122">
        <v>73290</v>
      </c>
      <c s="1">
        <v>45038</v>
      </c>
      <c s="2">
        <v>0.459525462962962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3123" spans="1:16" ht="14.4">
      <c r="A73123">
        <v>73291</v>
      </c>
      <c s="1">
        <v>45038</v>
      </c>
      <c s="2">
        <v>0.4597453703703703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3124" spans="1:16" ht="14.4">
      <c r="A73124">
        <v>73292</v>
      </c>
      <c s="1">
        <v>45038</v>
      </c>
      <c s="2">
        <v>0.4597453703703703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73125" spans="1:16" ht="14.4">
      <c r="A73125">
        <v>73293</v>
      </c>
      <c s="1">
        <v>45038</v>
      </c>
      <c s="2">
        <v>0.459768518518518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3126" spans="1:16" ht="14.4">
      <c r="A73126">
        <v>73294</v>
      </c>
      <c s="1">
        <v>45038</v>
      </c>
      <c s="2">
        <v>0.4600694444444444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3127" spans="1:16" ht="14.4">
      <c r="A73127">
        <v>73295</v>
      </c>
      <c s="1">
        <v>45038</v>
      </c>
      <c s="2">
        <v>0.4604513888888888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3128" spans="1:16" ht="14.4">
      <c r="A73128">
        <v>73296</v>
      </c>
      <c s="1">
        <v>45038</v>
      </c>
      <c s="2">
        <v>0.4613078703703703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73129" spans="1:16" ht="14.4">
      <c r="A73129">
        <v>73297</v>
      </c>
      <c s="1">
        <v>45038</v>
      </c>
      <c s="2">
        <v>0.462453703703703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3130" spans="1:16" ht="14.4">
      <c r="A73130">
        <v>73298</v>
      </c>
      <c s="1">
        <v>45038</v>
      </c>
      <c s="2">
        <v>0.463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3131" spans="1:16" ht="14.4">
      <c r="A73131">
        <v>73299</v>
      </c>
      <c s="1">
        <v>45038</v>
      </c>
      <c s="2">
        <v>0.4653935185185185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3132" spans="1:16" ht="14.4">
      <c r="A73132">
        <v>73300</v>
      </c>
      <c s="1">
        <v>45038</v>
      </c>
      <c s="2">
        <v>0.4655555555555555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73133" spans="1:16" ht="14.4">
      <c r="A73133">
        <v>73301</v>
      </c>
      <c s="1">
        <v>45038</v>
      </c>
      <c s="2">
        <v>0.4655555555555555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3134" spans="1:16" ht="14.4">
      <c r="A73134">
        <v>73302</v>
      </c>
      <c s="1">
        <v>45038</v>
      </c>
      <c s="2">
        <v>0.46798611111111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3135" spans="1:16" ht="14.4">
      <c r="A73135">
        <v>73303</v>
      </c>
      <c s="1">
        <v>45038</v>
      </c>
      <c s="2">
        <v>0.467986111111111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3136" spans="1:16" ht="14.4">
      <c r="A73136">
        <v>73304</v>
      </c>
      <c s="1">
        <v>45038</v>
      </c>
      <c s="2">
        <v>0.4687037037037036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3137" spans="1:16" ht="14.4">
      <c r="A73137">
        <v>73305</v>
      </c>
      <c s="1">
        <v>45038</v>
      </c>
      <c s="2">
        <v>0.470034722222222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3138" spans="1:16" ht="14.4">
      <c r="A73138">
        <v>73306</v>
      </c>
      <c s="1">
        <v>45038</v>
      </c>
      <c s="2">
        <v>0.470717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3139" spans="1:16" ht="14.4">
      <c r="A73139">
        <v>73307</v>
      </c>
      <c s="1">
        <v>45038</v>
      </c>
      <c s="2">
        <v>0.4709837962962962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3140" spans="1:16" ht="14.4">
      <c r="A73140">
        <v>73308</v>
      </c>
      <c s="1">
        <v>45038</v>
      </c>
      <c s="2">
        <v>0.4716898148148148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3141" spans="1:16" ht="14.4">
      <c r="A73141">
        <v>73309</v>
      </c>
      <c s="1">
        <v>45038</v>
      </c>
      <c s="2">
        <v>0.4717245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3142" spans="1:16" ht="14.4">
      <c r="A73142">
        <v>73310</v>
      </c>
      <c s="1">
        <v>45038</v>
      </c>
      <c s="2">
        <v>0.4723726851851851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3143" spans="1:16" ht="14.4">
      <c r="A73143">
        <v>73311</v>
      </c>
      <c s="1">
        <v>45038</v>
      </c>
      <c s="2">
        <v>0.4724884259259259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3144" spans="1:16" ht="14.4">
      <c r="A73144">
        <v>73312</v>
      </c>
      <c s="1">
        <v>45038</v>
      </c>
      <c s="2">
        <v>0.475150462962962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3145" spans="1:16" ht="14.4">
      <c r="A73145">
        <v>73313</v>
      </c>
      <c s="1">
        <v>45038</v>
      </c>
      <c s="2">
        <v>0.4757523148148148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3146" spans="1:16" ht="14.4">
      <c r="A73146">
        <v>73314</v>
      </c>
      <c s="1">
        <v>45038</v>
      </c>
      <c s="2">
        <v>0.47630787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3147" spans="1:16" ht="14.4">
      <c r="A73147">
        <v>73315</v>
      </c>
      <c s="1">
        <v>45038</v>
      </c>
      <c s="2">
        <v>0.4766203703703703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3148" spans="1:16" ht="14.4">
      <c r="A73148">
        <v>73316</v>
      </c>
      <c s="1">
        <v>45038</v>
      </c>
      <c s="2">
        <v>0.4772453703703703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3149" spans="1:16" ht="14.4">
      <c r="A73149">
        <v>73317</v>
      </c>
      <c s="1">
        <v>45038</v>
      </c>
      <c s="2">
        <v>0.4790046296296296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3150" spans="1:16" ht="14.4">
      <c r="A73150">
        <v>73318</v>
      </c>
      <c s="1">
        <v>45038</v>
      </c>
      <c s="2">
        <v>0.4790162037037036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9</v>
      </c>
    </row>
    <row r="73151" spans="1:16" ht="14.4">
      <c r="A73151">
        <v>73319</v>
      </c>
      <c s="1">
        <v>45038</v>
      </c>
      <c s="2">
        <v>0.47901620370370368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73152" spans="1:16" ht="14.4">
      <c r="A73152">
        <v>73320</v>
      </c>
      <c s="1">
        <v>45038</v>
      </c>
      <c s="2">
        <v>0.479062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3153" spans="1:16" ht="14.4">
      <c r="A73153">
        <v>73321</v>
      </c>
      <c s="1">
        <v>45038</v>
      </c>
      <c s="2">
        <v>0.4790856481481481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73154" spans="1:16" ht="14.4">
      <c r="A73154">
        <v>73322</v>
      </c>
      <c s="1">
        <v>45038</v>
      </c>
      <c s="2">
        <v>0.4805439814814814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3155" spans="1:16" ht="14.4">
      <c r="A73155">
        <v>73323</v>
      </c>
      <c s="1">
        <v>45038</v>
      </c>
      <c s="2">
        <v>0.4805439814814814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73156" spans="1:16" ht="14.4">
      <c r="A73156">
        <v>73324</v>
      </c>
      <c s="1">
        <v>45038</v>
      </c>
      <c s="2">
        <v>0.481643518518518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3157" spans="1:16" ht="14.4">
      <c r="A73157">
        <v>73325</v>
      </c>
      <c s="1">
        <v>45038</v>
      </c>
      <c s="2">
        <v>0.4827314814814814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3158" spans="1:16" ht="14.4">
      <c r="A73158">
        <v>73326</v>
      </c>
      <c s="1">
        <v>45038</v>
      </c>
      <c s="2">
        <v>0.4852546296296296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3159" spans="1:16" ht="14.4">
      <c r="A73159">
        <v>73327</v>
      </c>
      <c s="1">
        <v>45038</v>
      </c>
      <c s="2">
        <v>0.4852546296296296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2.1000000000000001</v>
      </c>
    </row>
    <row r="73160" spans="1:16" ht="14.4">
      <c r="A73160">
        <v>73328</v>
      </c>
      <c s="1">
        <v>45038</v>
      </c>
      <c s="2">
        <v>0.4861342592592592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3161" spans="1:16" ht="14.4">
      <c r="A73161">
        <v>73329</v>
      </c>
      <c s="1">
        <v>45038</v>
      </c>
      <c s="2">
        <v>0.4864930555555555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73162" spans="1:16" ht="14.4">
      <c r="A73162">
        <v>73330</v>
      </c>
      <c s="1">
        <v>45038</v>
      </c>
      <c s="2">
        <v>0.4869212962962962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3163" spans="1:16" ht="14.4">
      <c r="A73163">
        <v>73331</v>
      </c>
      <c s="1">
        <v>45038</v>
      </c>
      <c s="2">
        <v>0.4874305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3164" spans="1:16" ht="14.4">
      <c r="A73164">
        <v>73332</v>
      </c>
      <c s="1">
        <v>45038</v>
      </c>
      <c s="2">
        <v>0.4881134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3165" spans="1:16" ht="14.4">
      <c r="A73165">
        <v>73333</v>
      </c>
      <c s="1">
        <v>45038</v>
      </c>
      <c s="2">
        <v>0.4881134259259259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3166" spans="1:16" ht="14.4">
      <c r="A73166">
        <v>73334</v>
      </c>
      <c s="1">
        <v>45038</v>
      </c>
      <c s="2">
        <v>0.488622685185185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73167" spans="1:16" ht="14.4">
      <c r="A73167">
        <v>73335</v>
      </c>
      <c s="1">
        <v>45038</v>
      </c>
      <c s="2">
        <v>0.4886226851851852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6</v>
      </c>
      <c t="s">
        <v>108</v>
      </c>
      <c t="s">
        <v>124</v>
      </c>
      <c>
        <v>10</v>
      </c>
    </row>
    <row r="73168" spans="1:16" ht="14.4">
      <c r="A73168">
        <v>73336</v>
      </c>
      <c s="1">
        <v>45038</v>
      </c>
      <c s="2">
        <v>0.4890046296296296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3169" spans="1:16" ht="14.4">
      <c r="A73169">
        <v>73337</v>
      </c>
      <c s="1">
        <v>45038</v>
      </c>
      <c s="2">
        <v>0.4899999999999999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3170" spans="1:16" ht="14.4">
      <c r="A73170">
        <v>73338</v>
      </c>
      <c s="1">
        <v>45038</v>
      </c>
      <c s="2">
        <v>0.4916087962962962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3171" spans="1:16" ht="14.4">
      <c r="A73171">
        <v>73339</v>
      </c>
      <c s="1">
        <v>45038</v>
      </c>
      <c s="2">
        <v>0.4916087962962962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3172" spans="1:16" ht="14.4">
      <c r="A73172">
        <v>73340</v>
      </c>
      <c s="1">
        <v>45038</v>
      </c>
      <c s="2">
        <v>0.49160879629629628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6</v>
      </c>
      <c t="s">
        <v>108</v>
      </c>
      <c t="s">
        <v>124</v>
      </c>
      <c>
        <v>14.75</v>
      </c>
    </row>
    <row r="73173" spans="1:16" ht="14.4">
      <c r="A73173">
        <v>73341</v>
      </c>
      <c s="1">
        <v>45038</v>
      </c>
      <c s="2">
        <v>0.4918750000000000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3174" spans="1:16" ht="14.4">
      <c r="A73174">
        <v>73342</v>
      </c>
      <c s="1">
        <v>45038</v>
      </c>
      <c s="2">
        <v>0.4920717592592592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73175" spans="1:16" ht="14.4">
      <c r="A73175">
        <v>73343</v>
      </c>
      <c s="1">
        <v>45038</v>
      </c>
      <c s="2">
        <v>0.493206018518518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73176" spans="1:16" ht="14.4">
      <c r="A73176">
        <v>73344</v>
      </c>
      <c s="1">
        <v>45038</v>
      </c>
      <c s="2">
        <v>0.4943634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3177" spans="1:16" ht="14.4">
      <c r="A73177">
        <v>73345</v>
      </c>
      <c s="1">
        <v>45038</v>
      </c>
      <c s="2">
        <v>0.49575231481481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3178" spans="1:16" ht="14.4">
      <c r="A73178">
        <v>73346</v>
      </c>
      <c s="1">
        <v>45038</v>
      </c>
      <c s="2">
        <v>0.4959259259259259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3179" spans="1:16" ht="14.4">
      <c r="A73179">
        <v>73347</v>
      </c>
      <c s="1">
        <v>45038</v>
      </c>
      <c s="2">
        <v>0.496527777777777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73180" spans="1:16" ht="14.4">
      <c r="A73180">
        <v>73348</v>
      </c>
      <c s="1">
        <v>45038</v>
      </c>
      <c s="2">
        <v>0.4965277777777777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3181" spans="1:16" ht="14.4">
      <c r="A73181">
        <v>73349</v>
      </c>
      <c s="1">
        <v>45038</v>
      </c>
      <c s="2">
        <v>0.4967476851851851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6</v>
      </c>
    </row>
    <row r="73182" spans="1:16" ht="14.4">
      <c r="A73182">
        <v>73350</v>
      </c>
      <c s="1">
        <v>45038</v>
      </c>
      <c s="2">
        <v>0.499247685185185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3183" spans="1:16" ht="14.4">
      <c r="A73183">
        <v>73351</v>
      </c>
      <c s="1">
        <v>45038</v>
      </c>
      <c s="2">
        <v>0.500648148148148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3184" spans="1:16" ht="14.4">
      <c r="A73184">
        <v>73352</v>
      </c>
      <c s="1">
        <v>45038</v>
      </c>
      <c s="2">
        <v>0.50076388888888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3185" spans="1:16" ht="14.4">
      <c r="A73185">
        <v>73353</v>
      </c>
      <c s="1">
        <v>45038</v>
      </c>
      <c s="2">
        <v>0.5019560185185185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3186" spans="1:16" ht="14.4">
      <c r="A73186">
        <v>73354</v>
      </c>
      <c s="1">
        <v>45038</v>
      </c>
      <c s="2">
        <v>0.502268518518518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3187" spans="1:16" ht="14.4">
      <c r="A73187">
        <v>73355</v>
      </c>
      <c s="1">
        <v>45038</v>
      </c>
      <c s="2">
        <v>0.503715277777777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3188" spans="1:16" ht="14.4">
      <c r="A73188">
        <v>73356</v>
      </c>
      <c s="1">
        <v>45038</v>
      </c>
      <c s="2">
        <v>0.5049305555555555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9.3000000000000007</v>
      </c>
    </row>
    <row r="73189" spans="1:16" ht="14.4">
      <c r="A73189">
        <v>73357</v>
      </c>
      <c s="1">
        <v>45038</v>
      </c>
      <c s="2">
        <v>0.5063078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3190" spans="1:16" ht="14.4">
      <c r="A73190">
        <v>73358</v>
      </c>
      <c s="1">
        <v>45038</v>
      </c>
      <c s="2">
        <v>0.5067592592592592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3191" spans="1:16" ht="14.4">
      <c r="A73191">
        <v>73359</v>
      </c>
      <c s="1">
        <v>45038</v>
      </c>
      <c s="2">
        <v>0.5070023148148148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3192" spans="1:16" ht="14.4">
      <c r="A73192">
        <v>73360</v>
      </c>
      <c s="1">
        <v>45038</v>
      </c>
      <c s="2">
        <v>0.5073726851851851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3193" spans="1:16" ht="14.4">
      <c r="A73193">
        <v>73361</v>
      </c>
      <c s="1">
        <v>45038</v>
      </c>
      <c s="2">
        <v>0.50872685185185185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9</v>
      </c>
    </row>
    <row r="73194" spans="1:16" ht="14.4">
      <c r="A73194">
        <v>73362</v>
      </c>
      <c s="1">
        <v>45038</v>
      </c>
      <c s="2">
        <v>0.50929398148148153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10.5</v>
      </c>
    </row>
    <row r="73195" spans="1:16" ht="14.4">
      <c r="A73195">
        <v>73363</v>
      </c>
      <c s="1">
        <v>45038</v>
      </c>
      <c s="2">
        <v>0.509293981481481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3196" spans="1:16" ht="14.4">
      <c r="A73196">
        <v>73364</v>
      </c>
      <c s="1">
        <v>45038</v>
      </c>
      <c s="2">
        <v>0.5099074074074073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3197" spans="1:16" ht="14.4">
      <c r="A73197">
        <v>73365</v>
      </c>
      <c s="1">
        <v>45038</v>
      </c>
      <c s="2">
        <v>0.5100462962962962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73198" spans="1:16" ht="14.4">
      <c r="A73198">
        <v>73366</v>
      </c>
      <c s="1">
        <v>45038</v>
      </c>
      <c s="2">
        <v>0.5109375000000000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3199" spans="1:16" ht="14.4">
      <c r="A73199">
        <v>73367</v>
      </c>
      <c s="1">
        <v>45038</v>
      </c>
      <c s="2">
        <v>0.5109606481481481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3200" spans="1:16" ht="14.4">
      <c r="A73200">
        <v>73368</v>
      </c>
      <c s="1">
        <v>45038</v>
      </c>
      <c s="2">
        <v>0.5109606481481481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3201" spans="1:16" ht="14.4">
      <c r="A73201">
        <v>73369</v>
      </c>
      <c s="1">
        <v>45038</v>
      </c>
      <c s="2">
        <v>0.511122685185185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73202" spans="1:16" ht="14.4">
      <c r="A73202">
        <v>73370</v>
      </c>
      <c s="1">
        <v>45038</v>
      </c>
      <c s="2">
        <v>0.511122685185185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3203" spans="1:16" ht="14.4">
      <c r="A73203">
        <v>73371</v>
      </c>
      <c s="1">
        <v>45038</v>
      </c>
      <c s="2">
        <v>0.512430555555555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73204" spans="1:16" ht="14.4">
      <c r="A73204">
        <v>73372</v>
      </c>
      <c s="1">
        <v>45038</v>
      </c>
      <c s="2">
        <v>0.5125578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3205" spans="1:16" ht="14.4">
      <c r="A73205">
        <v>73373</v>
      </c>
      <c s="1">
        <v>45038</v>
      </c>
      <c s="2">
        <v>0.5134490740740740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3206" spans="1:16" ht="14.4">
      <c r="A73206">
        <v>73374</v>
      </c>
      <c s="1">
        <v>45038</v>
      </c>
      <c s="2">
        <v>0.5134490740740740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3207" spans="1:16" ht="14.4">
      <c r="A73207">
        <v>73375</v>
      </c>
      <c s="1">
        <v>45038</v>
      </c>
      <c s="2">
        <v>0.5148148148148148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3208" spans="1:16" ht="14.4">
      <c r="A73208">
        <v>73376</v>
      </c>
      <c s="1">
        <v>45038</v>
      </c>
      <c s="2">
        <v>0.5182986111111110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73209" spans="1:16" ht="14.4">
      <c r="A73209">
        <v>73377</v>
      </c>
      <c s="1">
        <v>45038</v>
      </c>
      <c s="2">
        <v>0.5183101851851852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3210" spans="1:16" ht="14.4">
      <c r="A73210">
        <v>73378</v>
      </c>
      <c s="1">
        <v>45038</v>
      </c>
      <c s="2">
        <v>0.5186921296296296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3211" spans="1:16" ht="14.4">
      <c r="A73211">
        <v>73379</v>
      </c>
      <c s="1">
        <v>45038</v>
      </c>
      <c s="2">
        <v>0.5186921296296296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3212" spans="1:16" ht="14.4">
      <c r="A73212">
        <v>73380</v>
      </c>
      <c s="1">
        <v>45038</v>
      </c>
      <c s="2">
        <v>0.52145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3213" spans="1:16" ht="14.4">
      <c r="A73213">
        <v>73381</v>
      </c>
      <c s="1">
        <v>45038</v>
      </c>
      <c s="2">
        <v>0.5229861111111111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3214" spans="1:16" ht="14.4">
      <c r="A73214">
        <v>73382</v>
      </c>
      <c s="1">
        <v>45038</v>
      </c>
      <c s="2">
        <v>0.526041666666666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3215" spans="1:16" ht="14.4">
      <c r="A73215">
        <v>73383</v>
      </c>
      <c s="1">
        <v>45038</v>
      </c>
      <c s="2">
        <v>0.5275925925925926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3216" spans="1:16" ht="14.4">
      <c r="A73216">
        <v>73384</v>
      </c>
      <c s="1">
        <v>45038</v>
      </c>
      <c s="2">
        <v>0.5276388888888888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3217" spans="1:16" ht="14.4">
      <c r="A73217">
        <v>73385</v>
      </c>
      <c s="1">
        <v>45038</v>
      </c>
      <c s="2">
        <v>0.5290277777777777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3218" spans="1:16" ht="14.4">
      <c r="A73218">
        <v>73386</v>
      </c>
      <c s="1">
        <v>45038</v>
      </c>
      <c s="2">
        <v>0.529953703703703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3219" spans="1:16" ht="14.4">
      <c r="A73219">
        <v>73387</v>
      </c>
      <c s="1">
        <v>45038</v>
      </c>
      <c s="2">
        <v>0.5302430555555555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3220" spans="1:16" ht="14.4">
      <c r="A73220">
        <v>73388</v>
      </c>
      <c s="1">
        <v>45038</v>
      </c>
      <c s="2">
        <v>0.53143518518518518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12.75</v>
      </c>
    </row>
    <row r="73221" spans="1:16" ht="14.4">
      <c r="A73221">
        <v>73389</v>
      </c>
      <c s="1">
        <v>45038</v>
      </c>
      <c s="2">
        <v>0.5314351851851851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73222" spans="1:16" ht="14.4">
      <c r="A73222">
        <v>73390</v>
      </c>
      <c s="1">
        <v>45038</v>
      </c>
      <c s="2">
        <v>0.531782407407407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3223" spans="1:16" ht="14.4">
      <c r="A73223">
        <v>73391</v>
      </c>
      <c s="1">
        <v>45038</v>
      </c>
      <c s="2">
        <v>0.5318402777777777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3224" spans="1:16" ht="14.4">
      <c r="A73224">
        <v>73392</v>
      </c>
      <c s="1">
        <v>45038</v>
      </c>
      <c s="2">
        <v>0.5318402777777777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73225" spans="1:16" ht="14.4">
      <c r="A73225">
        <v>73393</v>
      </c>
      <c s="1">
        <v>45038</v>
      </c>
      <c s="2">
        <v>0.5328125000000000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3226" spans="1:16" ht="14.4">
      <c r="A73226">
        <v>73394</v>
      </c>
      <c s="1">
        <v>45038</v>
      </c>
      <c s="2">
        <v>0.533831018518518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3227" spans="1:16" ht="14.4">
      <c r="A73227">
        <v>73395</v>
      </c>
      <c s="1">
        <v>45038</v>
      </c>
      <c s="2">
        <v>0.538842592592592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7.5</v>
      </c>
    </row>
    <row r="73228" spans="1:16" ht="14.4">
      <c r="A73228">
        <v>73396</v>
      </c>
      <c s="1">
        <v>45038</v>
      </c>
      <c s="2">
        <v>0.5393981481481481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3229" spans="1:16" ht="14.4">
      <c r="A73229">
        <v>73397</v>
      </c>
      <c s="1">
        <v>45038</v>
      </c>
      <c s="2">
        <v>0.5435185185185185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3230" spans="1:16" ht="14.4">
      <c r="A73230">
        <v>73398</v>
      </c>
      <c s="1">
        <v>45038</v>
      </c>
      <c s="2">
        <v>0.5437615740740741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3231" spans="1:16" ht="14.4">
      <c r="A73231">
        <v>73399</v>
      </c>
      <c s="1">
        <v>45038</v>
      </c>
      <c s="2">
        <v>0.5439699074074073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73232" spans="1:16" ht="14.4">
      <c r="A73232">
        <v>73400</v>
      </c>
      <c s="1">
        <v>45038</v>
      </c>
      <c s="2">
        <v>0.5443402777777778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3233" spans="1:16" ht="14.4">
      <c r="A73233">
        <v>73401</v>
      </c>
      <c s="1">
        <v>45038</v>
      </c>
      <c s="2">
        <v>0.5466898148148148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3234" spans="1:16" ht="14.4">
      <c r="A73234">
        <v>73402</v>
      </c>
      <c s="1">
        <v>45038</v>
      </c>
      <c s="2">
        <v>0.54668981481481482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6</v>
      </c>
      <c t="s">
        <v>108</v>
      </c>
      <c t="s">
        <v>124</v>
      </c>
      <c>
        <v>9.5</v>
      </c>
    </row>
    <row r="73235" spans="1:16" ht="14.4">
      <c r="A73235">
        <v>73403</v>
      </c>
      <c s="1">
        <v>45038</v>
      </c>
      <c s="2">
        <v>0.5479745370370370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3236" spans="1:16" ht="14.4">
      <c r="A73236">
        <v>73404</v>
      </c>
      <c s="1">
        <v>45038</v>
      </c>
      <c s="2">
        <v>0.548055555555555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73237" spans="1:16" ht="14.4">
      <c r="A73237">
        <v>73405</v>
      </c>
      <c s="1">
        <v>45038</v>
      </c>
      <c s="2">
        <v>0.54842592592592587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9</v>
      </c>
    </row>
    <row r="73238" spans="1:16" ht="14.4">
      <c r="A73238">
        <v>73406</v>
      </c>
      <c s="1">
        <v>45038</v>
      </c>
      <c s="2">
        <v>0.5484259259259258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73239" spans="1:16" ht="14.4">
      <c r="A73239">
        <v>73407</v>
      </c>
      <c s="1">
        <v>45038</v>
      </c>
      <c s="2">
        <v>0.5486111111111111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3240" spans="1:16" ht="14.4">
      <c r="A73240">
        <v>73408</v>
      </c>
      <c s="1">
        <v>45038</v>
      </c>
      <c s="2">
        <v>0.5487268518518518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3241" spans="1:16" ht="14.4">
      <c r="A73241">
        <v>73409</v>
      </c>
      <c s="1">
        <v>45038</v>
      </c>
      <c s="2">
        <v>0.5489930555555555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3242" spans="1:16" ht="14.4">
      <c r="A73242">
        <v>73410</v>
      </c>
      <c s="1">
        <v>45038</v>
      </c>
      <c s="2">
        <v>0.5492013888888889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73243" spans="1:16" ht="14.4">
      <c r="A73243">
        <v>73411</v>
      </c>
      <c s="1">
        <v>45038</v>
      </c>
      <c s="2">
        <v>0.550173611111111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3244" spans="1:16" ht="14.4">
      <c r="A73244">
        <v>73412</v>
      </c>
      <c s="1">
        <v>45038</v>
      </c>
      <c s="2">
        <v>0.551273148148148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3245" spans="1:16" ht="14.4">
      <c r="A73245">
        <v>73413</v>
      </c>
      <c s="1">
        <v>45038</v>
      </c>
      <c s="2">
        <v>0.552557870370370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73246" spans="1:16" ht="14.4">
      <c r="A73246">
        <v>73414</v>
      </c>
      <c s="1">
        <v>45038</v>
      </c>
      <c s="2">
        <v>0.5526157407407407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3247" spans="1:16" ht="14.4">
      <c r="A73247">
        <v>73415</v>
      </c>
      <c s="1">
        <v>45038</v>
      </c>
      <c s="2">
        <v>0.5530092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73248" spans="1:16" ht="14.4">
      <c r="A73248">
        <v>73416</v>
      </c>
      <c s="1">
        <v>45038</v>
      </c>
      <c s="2">
        <v>0.553275462962962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73249" spans="1:16" ht="14.4">
      <c r="A73249">
        <v>73417</v>
      </c>
      <c s="1">
        <v>45038</v>
      </c>
      <c s="2">
        <v>0.5532986111111111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3250" spans="1:16" ht="14.4">
      <c r="A73250">
        <v>73418</v>
      </c>
      <c s="1">
        <v>45038</v>
      </c>
      <c s="2">
        <v>0.554166666666666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73251" spans="1:16" ht="14.4">
      <c r="A73251">
        <v>73419</v>
      </c>
      <c s="1">
        <v>45038</v>
      </c>
      <c s="2">
        <v>0.5542476851851851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3252" spans="1:16" ht="14.4">
      <c r="A73252">
        <v>73420</v>
      </c>
      <c s="1">
        <v>45038</v>
      </c>
      <c s="2">
        <v>0.554479166666666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73253" spans="1:16" ht="14.4">
      <c r="A73253">
        <v>73421</v>
      </c>
      <c s="1">
        <v>45038</v>
      </c>
      <c s="2">
        <v>0.5544791666666666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3254" spans="1:16" ht="14.4">
      <c r="A73254">
        <v>73422</v>
      </c>
      <c s="1">
        <v>45038</v>
      </c>
      <c s="2">
        <v>0.554849537037036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3255" spans="1:16" ht="14.4">
      <c r="A73255">
        <v>73423</v>
      </c>
      <c s="1">
        <v>45038</v>
      </c>
      <c s="2">
        <v>0.5554745370370370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3256" spans="1:16" ht="14.4">
      <c r="A73256">
        <v>73424</v>
      </c>
      <c s="1">
        <v>45038</v>
      </c>
      <c s="2">
        <v>0.556435185185185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3257" spans="1:16" ht="14.4">
      <c r="A73257">
        <v>73425</v>
      </c>
      <c s="1">
        <v>45038</v>
      </c>
      <c s="2">
        <v>0.5593749999999999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3258" spans="1:16" ht="14.4">
      <c r="A73258">
        <v>73426</v>
      </c>
      <c s="1">
        <v>45038</v>
      </c>
      <c s="2">
        <v>0.5598148148148147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73259" spans="1:16" ht="14.4">
      <c r="A73259">
        <v>73427</v>
      </c>
      <c s="1">
        <v>45038</v>
      </c>
      <c s="2">
        <v>0.561817129629629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3260" spans="1:16" ht="14.4">
      <c r="A73260">
        <v>73428</v>
      </c>
      <c s="1">
        <v>45038</v>
      </c>
      <c s="2">
        <v>0.5626041666666666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3261" spans="1:16" ht="14.4">
      <c r="A73261">
        <v>73429</v>
      </c>
      <c s="1">
        <v>45038</v>
      </c>
      <c s="2">
        <v>0.5634143518518518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3262" spans="1:16" ht="14.4">
      <c r="A73262">
        <v>73430</v>
      </c>
      <c s="1">
        <v>45038</v>
      </c>
      <c s="2">
        <v>0.5663541666666667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73263" spans="1:16" ht="14.4">
      <c r="A73263">
        <v>73431</v>
      </c>
      <c s="1">
        <v>45038</v>
      </c>
      <c s="2">
        <v>0.5681712962962962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3264" spans="1:16" ht="14.4">
      <c r="A73264">
        <v>73432</v>
      </c>
      <c s="1">
        <v>45038</v>
      </c>
      <c s="2">
        <v>0.5681712962962962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3265" spans="1:16" ht="14.4">
      <c r="A73265">
        <v>73433</v>
      </c>
      <c s="1">
        <v>45038</v>
      </c>
      <c s="2">
        <v>0.5695138888888888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3266" spans="1:16" ht="14.4">
      <c r="A73266">
        <v>73434</v>
      </c>
      <c s="1">
        <v>45038</v>
      </c>
      <c s="2">
        <v>0.570069444444444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3267" spans="1:16" ht="14.4">
      <c r="A73267">
        <v>73435</v>
      </c>
      <c s="1">
        <v>45038</v>
      </c>
      <c s="2">
        <v>0.5702662037037037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3268" spans="1:16" ht="14.4">
      <c r="A73268">
        <v>73436</v>
      </c>
      <c s="1">
        <v>45038</v>
      </c>
      <c s="2">
        <v>0.5702662037037037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3269" spans="1:16" ht="14.4">
      <c r="A73269">
        <v>73437</v>
      </c>
      <c s="1">
        <v>45038</v>
      </c>
      <c s="2">
        <v>0.5712384259259258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73270" spans="1:16" ht="14.4">
      <c r="A73270">
        <v>73438</v>
      </c>
      <c s="1">
        <v>45038</v>
      </c>
      <c s="2">
        <v>0.571296296296296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73271" spans="1:16" ht="14.4">
      <c r="A73271">
        <v>73439</v>
      </c>
      <c s="1">
        <v>45038</v>
      </c>
      <c s="2">
        <v>0.5731365740740740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73272" spans="1:16" ht="14.4">
      <c r="A73272">
        <v>73440</v>
      </c>
      <c s="1">
        <v>45038</v>
      </c>
      <c s="2">
        <v>0.577581018518518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3273" spans="1:16" ht="14.4">
      <c r="A73273">
        <v>73441</v>
      </c>
      <c s="1">
        <v>45038</v>
      </c>
      <c s="2">
        <v>0.577604166666666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73274" spans="1:16" ht="14.4">
      <c r="A73274">
        <v>73442</v>
      </c>
      <c s="1">
        <v>45038</v>
      </c>
      <c s="2">
        <v>0.5780092592592592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3275" spans="1:16" ht="14.4">
      <c r="A73275">
        <v>73443</v>
      </c>
      <c s="1">
        <v>45038</v>
      </c>
      <c s="2">
        <v>0.578148148148148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3276" spans="1:16" ht="14.4">
      <c r="A73276">
        <v>73444</v>
      </c>
      <c s="1">
        <v>45038</v>
      </c>
      <c s="2">
        <v>0.5797800925925925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3277" spans="1:16" ht="14.4">
      <c r="A73277">
        <v>73445</v>
      </c>
      <c s="1">
        <v>45038</v>
      </c>
      <c s="2">
        <v>0.5797800925925925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3278" spans="1:16" ht="14.4">
      <c r="A73278">
        <v>73446</v>
      </c>
      <c s="1">
        <v>45038</v>
      </c>
      <c s="2">
        <v>0.5819791666666667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73279" spans="1:16" ht="14.4">
      <c r="A73279">
        <v>73447</v>
      </c>
      <c s="1">
        <v>45038</v>
      </c>
      <c s="2">
        <v>0.583993055555555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73280" spans="1:16" ht="14.4">
      <c r="A73280">
        <v>73448</v>
      </c>
      <c s="1">
        <v>45038</v>
      </c>
      <c s="2">
        <v>0.585173611111111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3281" spans="1:16" ht="14.4">
      <c r="A73281">
        <v>73449</v>
      </c>
      <c s="1">
        <v>45038</v>
      </c>
      <c s="2">
        <v>0.5860995370370369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3282" spans="1:16" ht="14.4">
      <c r="A73282">
        <v>73450</v>
      </c>
      <c s="1">
        <v>45038</v>
      </c>
      <c s="2">
        <v>0.586921296296296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73283" spans="1:16" ht="14.4">
      <c r="A73283">
        <v>73451</v>
      </c>
      <c s="1">
        <v>45038</v>
      </c>
      <c s="2">
        <v>0.586921296296296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73284" spans="1:16" ht="14.4">
      <c r="A73284">
        <v>73452</v>
      </c>
      <c s="1">
        <v>45038</v>
      </c>
      <c s="2">
        <v>0.5895138888888888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3285" spans="1:16" ht="14.4">
      <c r="A73285">
        <v>73453</v>
      </c>
      <c s="1">
        <v>45038</v>
      </c>
      <c s="2">
        <v>0.5895949074074073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3286" spans="1:16" ht="14.4">
      <c r="A73286">
        <v>73454</v>
      </c>
      <c s="1">
        <v>45038</v>
      </c>
      <c s="2">
        <v>0.5946064814814814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3287" spans="1:16" ht="14.4">
      <c r="A73287">
        <v>73455</v>
      </c>
      <c s="1">
        <v>45038</v>
      </c>
      <c s="2">
        <v>0.5972337962962962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3288" spans="1:16" ht="14.4">
      <c r="A73288">
        <v>73456</v>
      </c>
      <c s="1">
        <v>45038</v>
      </c>
      <c s="2">
        <v>0.5980208333333333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3289" spans="1:16" ht="14.4">
      <c r="A73289">
        <v>73457</v>
      </c>
      <c s="1">
        <v>45038</v>
      </c>
      <c s="2">
        <v>0.5987384259259259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3290" spans="1:16" ht="14.4">
      <c r="A73290">
        <v>73458</v>
      </c>
      <c s="1">
        <v>45038</v>
      </c>
      <c s="2">
        <v>0.5991203703703703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3291" spans="1:16" ht="14.4">
      <c r="A73291">
        <v>73459</v>
      </c>
      <c s="1">
        <v>45038</v>
      </c>
      <c s="2">
        <v>0.6011805555555556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3292" spans="1:16" ht="14.4">
      <c r="A73292">
        <v>73460</v>
      </c>
      <c s="1">
        <v>45038</v>
      </c>
      <c s="2">
        <v>0.603333333333333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3293" spans="1:16" ht="14.4">
      <c r="A73293">
        <v>73461</v>
      </c>
      <c s="1">
        <v>45038</v>
      </c>
      <c s="2">
        <v>0.6035879629629629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3294" spans="1:16" ht="14.4">
      <c r="A73294">
        <v>73462</v>
      </c>
      <c s="1">
        <v>45038</v>
      </c>
      <c s="2">
        <v>0.603587962962962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3295" spans="1:16" ht="14.4">
      <c r="A73295">
        <v>73463</v>
      </c>
      <c s="1">
        <v>45038</v>
      </c>
      <c s="2">
        <v>0.6057407407407406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9</v>
      </c>
    </row>
    <row r="73296" spans="1:16" ht="14.4">
      <c r="A73296">
        <v>73464</v>
      </c>
      <c s="1">
        <v>45038</v>
      </c>
      <c s="2">
        <v>0.60574074074074069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6</v>
      </c>
      <c t="s">
        <v>108</v>
      </c>
      <c t="s">
        <v>124</v>
      </c>
      <c>
        <v>13.33</v>
      </c>
    </row>
    <row r="73297" spans="1:16" ht="14.4">
      <c r="A73297">
        <v>73465</v>
      </c>
      <c s="1">
        <v>45038</v>
      </c>
      <c s="2">
        <v>0.60756944444444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3298" spans="1:16" ht="14.4">
      <c r="A73298">
        <v>73466</v>
      </c>
      <c s="1">
        <v>45038</v>
      </c>
      <c s="2">
        <v>0.6095486111111111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3299" spans="1:16" ht="14.4">
      <c r="A73299">
        <v>73467</v>
      </c>
      <c s="1">
        <v>45038</v>
      </c>
      <c s="2">
        <v>0.610115740740740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3300" spans="1:16" ht="14.4">
      <c r="A73300">
        <v>73468</v>
      </c>
      <c s="1">
        <v>45038</v>
      </c>
      <c s="2">
        <v>0.6110300925925925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3301" spans="1:16" ht="14.4">
      <c r="A73301">
        <v>73469</v>
      </c>
      <c s="1">
        <v>45038</v>
      </c>
      <c s="2">
        <v>0.6110300925925925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73302" spans="1:16" ht="14.4">
      <c r="A73302">
        <v>73470</v>
      </c>
      <c s="1">
        <v>45038</v>
      </c>
      <c s="2">
        <v>0.611064814814814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3303" spans="1:16" ht="14.4">
      <c r="A73303">
        <v>73471</v>
      </c>
      <c s="1">
        <v>45038</v>
      </c>
      <c s="2">
        <v>0.6113541666666666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3304" spans="1:16" ht="14.4">
      <c r="A73304">
        <v>73472</v>
      </c>
      <c s="1">
        <v>45038</v>
      </c>
      <c s="2">
        <v>0.6113773148148148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3305" spans="1:16" ht="14.4">
      <c r="A73305">
        <v>73473</v>
      </c>
      <c s="1">
        <v>45038</v>
      </c>
      <c s="2">
        <v>0.611377314814814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73306" spans="1:16" ht="14.4">
      <c r="A73306">
        <v>73474</v>
      </c>
      <c s="1">
        <v>45038</v>
      </c>
      <c s="2">
        <v>0.6116203703703704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3307" spans="1:16" ht="14.4">
      <c r="A73307">
        <v>73475</v>
      </c>
      <c s="1">
        <v>45038</v>
      </c>
      <c s="2">
        <v>0.6116203703703704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3308" spans="1:16" ht="14.4">
      <c r="A73308">
        <v>73476</v>
      </c>
      <c s="1">
        <v>45038</v>
      </c>
      <c s="2">
        <v>0.6131944444444444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73309" spans="1:16" ht="14.4">
      <c r="A73309">
        <v>73477</v>
      </c>
      <c s="1">
        <v>45038</v>
      </c>
      <c s="2">
        <v>0.6134837962962963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3310" spans="1:16" ht="14.4">
      <c r="A73310">
        <v>73478</v>
      </c>
      <c s="1">
        <v>45038</v>
      </c>
      <c s="2">
        <v>0.6136226851851851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3311" spans="1:16" ht="14.4">
      <c r="A73311">
        <v>73479</v>
      </c>
      <c s="1">
        <v>45038</v>
      </c>
      <c s="2">
        <v>0.6150578703703704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3312" spans="1:16" ht="14.4">
      <c r="A73312">
        <v>73480</v>
      </c>
      <c s="1">
        <v>45038</v>
      </c>
      <c s="2">
        <v>0.6154050925925925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73313" spans="1:16" ht="14.4">
      <c r="A73313">
        <v>73481</v>
      </c>
      <c s="1">
        <v>45038</v>
      </c>
      <c s="2">
        <v>0.6156134259259259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3314" spans="1:16" ht="14.4">
      <c r="A73314">
        <v>73482</v>
      </c>
      <c s="1">
        <v>45038</v>
      </c>
      <c s="2">
        <v>0.6170833333333333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3315" spans="1:16" ht="14.4">
      <c r="A73315">
        <v>73483</v>
      </c>
      <c s="1">
        <v>45038</v>
      </c>
      <c s="2">
        <v>0.61708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3316" spans="1:16" ht="14.4">
      <c r="A73316">
        <v>73484</v>
      </c>
      <c s="1">
        <v>45038</v>
      </c>
      <c s="2">
        <v>0.6170833333333333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73317" spans="1:16" ht="14.4">
      <c r="A73317">
        <v>73485</v>
      </c>
      <c s="1">
        <v>45038</v>
      </c>
      <c s="2">
        <v>0.6186805555555555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3318" spans="1:16" ht="14.4">
      <c r="A73318">
        <v>73486</v>
      </c>
      <c s="1">
        <v>45038</v>
      </c>
      <c s="2">
        <v>0.6198032407407407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3319" spans="1:16" ht="14.4">
      <c r="A73319">
        <v>73487</v>
      </c>
      <c s="1">
        <v>45038</v>
      </c>
      <c s="2">
        <v>0.6199305555555555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3320" spans="1:16" ht="14.4">
      <c r="A73320">
        <v>73488</v>
      </c>
      <c s="1">
        <v>45038</v>
      </c>
      <c s="2">
        <v>0.6209375000000000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73321" spans="1:16" ht="14.4">
      <c r="A73321">
        <v>73489</v>
      </c>
      <c s="1">
        <v>45038</v>
      </c>
      <c s="2">
        <v>0.621296296296296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3322" spans="1:16" ht="14.4">
      <c r="A73322">
        <v>73490</v>
      </c>
      <c s="1">
        <v>45038</v>
      </c>
      <c s="2">
        <v>0.621990740740740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3323" spans="1:16" ht="14.4">
      <c r="A73323">
        <v>73491</v>
      </c>
      <c s="1">
        <v>45038</v>
      </c>
      <c s="2">
        <v>0.622384259259259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73324" spans="1:16" ht="14.4">
      <c r="A73324">
        <v>73492</v>
      </c>
      <c s="1">
        <v>45038</v>
      </c>
      <c s="2">
        <v>0.6227546296296295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73325" spans="1:16" ht="14.4">
      <c r="A73325">
        <v>73493</v>
      </c>
      <c s="1">
        <v>45038</v>
      </c>
      <c s="2">
        <v>0.6234837962962962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3326" spans="1:16" ht="14.4">
      <c r="A73326">
        <v>73494</v>
      </c>
      <c s="1">
        <v>45038</v>
      </c>
      <c s="2">
        <v>0.6234837962962962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73327" spans="1:16" ht="14.4">
      <c r="A73327">
        <v>73495</v>
      </c>
      <c s="1">
        <v>45038</v>
      </c>
      <c s="2">
        <v>0.6254861111111110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3328" spans="1:16" ht="14.4">
      <c r="A73328">
        <v>73496</v>
      </c>
      <c s="1">
        <v>45038</v>
      </c>
      <c s="2">
        <v>0.6259490740740740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73329" spans="1:16" ht="14.4">
      <c r="A73329">
        <v>73497</v>
      </c>
      <c s="1">
        <v>45038</v>
      </c>
      <c s="2">
        <v>0.633506944444444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73330" spans="1:16" ht="14.4">
      <c r="A73330">
        <v>73498</v>
      </c>
      <c s="1">
        <v>45038</v>
      </c>
      <c s="2">
        <v>0.6335069444444444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3331" spans="1:16" ht="14.4">
      <c r="A73331">
        <v>73499</v>
      </c>
      <c s="1">
        <v>45038</v>
      </c>
      <c s="2">
        <v>0.6361574074074074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3332" spans="1:16" ht="14.4">
      <c r="A73332">
        <v>73500</v>
      </c>
      <c s="1">
        <v>45038</v>
      </c>
      <c s="2">
        <v>0.6362037037037037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73333" spans="1:16" ht="14.4">
      <c r="A73333">
        <v>73501</v>
      </c>
      <c s="1">
        <v>45038</v>
      </c>
      <c s="2">
        <v>0.6368518518518518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3334" spans="1:16" ht="14.4">
      <c r="A73334">
        <v>73502</v>
      </c>
      <c s="1">
        <v>45038</v>
      </c>
      <c s="2">
        <v>0.6368518518518518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3335" spans="1:16" ht="14.4">
      <c r="A73335">
        <v>73503</v>
      </c>
      <c s="1">
        <v>45038</v>
      </c>
      <c s="2">
        <v>0.6375694444444444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3336" spans="1:16" ht="14.4">
      <c r="A73336">
        <v>73504</v>
      </c>
      <c s="1">
        <v>45038</v>
      </c>
      <c s="2">
        <v>0.6379398148148147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73337" spans="1:16" ht="14.4">
      <c r="A73337">
        <v>73505</v>
      </c>
      <c s="1">
        <v>45038</v>
      </c>
      <c s="2">
        <v>0.639247685185185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3338" spans="1:16" ht="14.4">
      <c r="A73338">
        <v>73506</v>
      </c>
      <c s="1">
        <v>45038</v>
      </c>
      <c s="2">
        <v>0.6400578703703703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3339" spans="1:16" ht="14.4">
      <c r="A73339">
        <v>73507</v>
      </c>
      <c s="1">
        <v>45038</v>
      </c>
      <c s="2">
        <v>0.6402546296296296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</v>
      </c>
    </row>
    <row r="73340" spans="1:16" ht="14.4">
      <c r="A73340">
        <v>73508</v>
      </c>
      <c s="1">
        <v>45038</v>
      </c>
      <c s="2">
        <v>0.6420949074074073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73341" spans="1:16" ht="14.4">
      <c r="A73341">
        <v>73509</v>
      </c>
      <c s="1">
        <v>45038</v>
      </c>
      <c s="2">
        <v>0.6450000000000000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3342" spans="1:16" ht="14.4">
      <c r="A73342">
        <v>73510</v>
      </c>
      <c s="1">
        <v>45038</v>
      </c>
      <c s="2">
        <v>0.647800925925925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73343" spans="1:16" ht="14.4">
      <c r="A73343">
        <v>73511</v>
      </c>
      <c s="1">
        <v>45038</v>
      </c>
      <c s="2">
        <v>0.6478009259259259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3344" spans="1:16" ht="14.4">
      <c r="A73344">
        <v>73512</v>
      </c>
      <c s="1">
        <v>45038</v>
      </c>
      <c s="2">
        <v>0.6490046296296296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73345" spans="1:16" ht="14.4">
      <c r="A73345">
        <v>73513</v>
      </c>
      <c s="1">
        <v>45038</v>
      </c>
      <c s="2">
        <v>0.6491550925925926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73346" spans="1:16" ht="14.4">
      <c r="A73346">
        <v>73514</v>
      </c>
      <c s="1">
        <v>45038</v>
      </c>
      <c s="2">
        <v>0.6498726851851851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3347" spans="1:16" ht="14.4">
      <c r="A73347">
        <v>73515</v>
      </c>
      <c s="1">
        <v>45038</v>
      </c>
      <c s="2">
        <v>0.6498726851851851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3348" spans="1:16" ht="14.4">
      <c r="A73348">
        <v>73516</v>
      </c>
      <c s="1">
        <v>45038</v>
      </c>
      <c s="2">
        <v>0.6518287037037037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3349" spans="1:16" ht="14.4">
      <c r="A73349">
        <v>73517</v>
      </c>
      <c s="1">
        <v>45038</v>
      </c>
      <c s="2">
        <v>0.6519444444444444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3350" spans="1:16" ht="14.4">
      <c r="A73350">
        <v>73518</v>
      </c>
      <c s="1">
        <v>45038</v>
      </c>
      <c s="2">
        <v>0.6522800925925925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3351" spans="1:16" ht="14.4">
      <c r="A73351">
        <v>73519</v>
      </c>
      <c s="1">
        <v>45038</v>
      </c>
      <c s="2">
        <v>0.652986111111111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3352" spans="1:16" ht="14.4">
      <c r="A73352">
        <v>73520</v>
      </c>
      <c s="1">
        <v>45038</v>
      </c>
      <c s="2">
        <v>0.653865740740740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3353" spans="1:16" ht="14.4">
      <c r="A73353">
        <v>73521</v>
      </c>
      <c s="1">
        <v>45038</v>
      </c>
      <c s="2">
        <v>0.6551504629629629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3354" spans="1:16" ht="14.4">
      <c r="A73354">
        <v>73522</v>
      </c>
      <c s="1">
        <v>45038</v>
      </c>
      <c s="2">
        <v>0.65594907407407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3355" spans="1:16" ht="14.4">
      <c r="A73355">
        <v>73523</v>
      </c>
      <c s="1">
        <v>45038</v>
      </c>
      <c s="2">
        <v>0.656967592592592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3356" spans="1:16" ht="14.4">
      <c r="A73356">
        <v>73524</v>
      </c>
      <c s="1">
        <v>45038</v>
      </c>
      <c s="2">
        <v>0.65696759259259263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6</v>
      </c>
      <c t="s">
        <v>108</v>
      </c>
      <c t="s">
        <v>124</v>
      </c>
      <c>
        <v>8.9499999999999993</v>
      </c>
    </row>
    <row r="73357" spans="1:16" ht="14.4">
      <c r="A73357">
        <v>73525</v>
      </c>
      <c s="1">
        <v>45038</v>
      </c>
      <c s="2">
        <v>0.6570023148148148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3358" spans="1:16" ht="14.4">
      <c r="A73358">
        <v>73526</v>
      </c>
      <c s="1">
        <v>45038</v>
      </c>
      <c s="2">
        <v>0.6570023148148148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3359" spans="1:16" ht="14.4">
      <c r="A73359">
        <v>73527</v>
      </c>
      <c s="1">
        <v>45038</v>
      </c>
      <c s="2">
        <v>0.65733796296296299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7.5</v>
      </c>
    </row>
    <row r="73360" spans="1:16" ht="14.4">
      <c r="A73360">
        <v>73528</v>
      </c>
      <c s="1">
        <v>45038</v>
      </c>
      <c s="2">
        <v>0.6573379629629629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3361" spans="1:16" ht="14.4">
      <c r="A73361">
        <v>73529</v>
      </c>
      <c s="1">
        <v>45038</v>
      </c>
      <c s="2">
        <v>0.6584375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3362" spans="1:16" ht="14.4">
      <c r="A73362">
        <v>73530</v>
      </c>
      <c s="1">
        <v>45038</v>
      </c>
      <c s="2">
        <v>0.6586689814814814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73363" spans="1:16" ht="14.4">
      <c r="A73363">
        <v>73531</v>
      </c>
      <c s="1">
        <v>45038</v>
      </c>
      <c s="2">
        <v>0.6598495370370370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3364" spans="1:16" ht="14.4">
      <c r="A73364">
        <v>73532</v>
      </c>
      <c s="1">
        <v>45038</v>
      </c>
      <c s="2">
        <v>0.659907407407407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73365" spans="1:16" ht="14.4">
      <c r="A73365">
        <v>73533</v>
      </c>
      <c s="1">
        <v>45038</v>
      </c>
      <c s="2">
        <v>0.6605208333333333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3366" spans="1:16" ht="14.4">
      <c r="A73366">
        <v>73534</v>
      </c>
      <c s="1">
        <v>45038</v>
      </c>
      <c s="2">
        <v>0.6605208333333333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3367" spans="1:16" ht="14.4">
      <c r="A73367">
        <v>73535</v>
      </c>
      <c s="1">
        <v>45038</v>
      </c>
      <c s="2">
        <v>0.6627662037037036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3368" spans="1:16" ht="14.4">
      <c r="A73368">
        <v>73536</v>
      </c>
      <c s="1">
        <v>45038</v>
      </c>
      <c s="2">
        <v>0.664062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3369" spans="1:16" ht="14.4">
      <c r="A73369">
        <v>73537</v>
      </c>
      <c s="1">
        <v>45038</v>
      </c>
      <c s="2">
        <v>0.6649305555555555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3370" spans="1:16" ht="14.4">
      <c r="A73370">
        <v>73538</v>
      </c>
      <c s="1">
        <v>45038</v>
      </c>
      <c s="2">
        <v>0.66829861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3371" spans="1:16" ht="14.4">
      <c r="A73371">
        <v>73539</v>
      </c>
      <c s="1">
        <v>45038</v>
      </c>
      <c s="2">
        <v>0.6682986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3372" spans="1:16" ht="14.4">
      <c r="A73372">
        <v>73540</v>
      </c>
      <c s="1">
        <v>45038</v>
      </c>
      <c s="2">
        <v>0.6687268518518518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3373" spans="1:16" ht="14.4">
      <c r="A73373">
        <v>73541</v>
      </c>
      <c s="1">
        <v>45038</v>
      </c>
      <c s="2">
        <v>0.6689814814814815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3374" spans="1:16" ht="14.4">
      <c r="A73374">
        <v>73542</v>
      </c>
      <c s="1">
        <v>45038</v>
      </c>
      <c s="2">
        <v>0.6689814814814815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3375" spans="1:16" ht="14.4">
      <c r="A73375">
        <v>73543</v>
      </c>
      <c s="1">
        <v>45038</v>
      </c>
      <c s="2">
        <v>0.6690509259259259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12.75</v>
      </c>
    </row>
    <row r="73376" spans="1:16" ht="14.4">
      <c r="A73376">
        <v>73544</v>
      </c>
      <c s="1">
        <v>45038</v>
      </c>
      <c s="2">
        <v>0.6690509259259259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73377" spans="1:16" ht="14.4">
      <c r="A73377">
        <v>73545</v>
      </c>
      <c s="1">
        <v>45038</v>
      </c>
      <c s="2">
        <v>0.6697800925925926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3378" spans="1:16" ht="14.4">
      <c r="A73378">
        <v>73546</v>
      </c>
      <c s="1">
        <v>45038</v>
      </c>
      <c s="2">
        <v>0.669780092592592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3379" spans="1:16" ht="14.4">
      <c r="A73379">
        <v>73547</v>
      </c>
      <c s="1">
        <v>45038</v>
      </c>
      <c s="2">
        <v>0.6715624999999999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3380" spans="1:16" ht="14.4">
      <c r="A73380">
        <v>73548</v>
      </c>
      <c s="1">
        <v>45038</v>
      </c>
      <c s="2">
        <v>0.6715972222222221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3381" spans="1:16" ht="14.4">
      <c r="A73381">
        <v>73549</v>
      </c>
      <c s="1">
        <v>45038</v>
      </c>
      <c s="2">
        <v>0.67192129629629627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7.3499999999999996</v>
      </c>
    </row>
    <row r="73382" spans="1:16" ht="14.4">
      <c r="A73382">
        <v>73550</v>
      </c>
      <c s="1">
        <v>45038</v>
      </c>
      <c s="2">
        <v>0.6727662037037036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3383" spans="1:16" ht="14.4">
      <c r="A73383">
        <v>73551</v>
      </c>
      <c s="1">
        <v>45038</v>
      </c>
      <c s="2">
        <v>0.6732754629629629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3384" spans="1:16" ht="14.4">
      <c r="A73384">
        <v>73552</v>
      </c>
      <c s="1">
        <v>45038</v>
      </c>
      <c s="2">
        <v>0.6733333333333333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11.25</v>
      </c>
    </row>
    <row r="73385" spans="1:16" ht="14.4">
      <c r="A73385">
        <v>73553</v>
      </c>
      <c s="1">
        <v>45038</v>
      </c>
      <c s="2">
        <v>0.6756481481481481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3386" spans="1:16" ht="14.4">
      <c r="A73386">
        <v>73554</v>
      </c>
      <c s="1">
        <v>45038</v>
      </c>
      <c s="2">
        <v>0.681956018518518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3387" spans="1:16" ht="14.4">
      <c r="A73387">
        <v>73555</v>
      </c>
      <c s="1">
        <v>45038</v>
      </c>
      <c s="2">
        <v>0.6829050925925925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3388" spans="1:16" ht="14.4">
      <c r="A73388">
        <v>73556</v>
      </c>
      <c s="1">
        <v>45038</v>
      </c>
      <c s="2">
        <v>0.682905092592592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73389" spans="1:16" ht="14.4">
      <c r="A73389">
        <v>73557</v>
      </c>
      <c s="1">
        <v>45038</v>
      </c>
      <c s="2">
        <v>0.686736111111111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73390" spans="1:16" ht="14.4">
      <c r="A73390">
        <v>73558</v>
      </c>
      <c s="1">
        <v>45038</v>
      </c>
      <c s="2">
        <v>0.686736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3391" spans="1:16" ht="14.4">
      <c r="A73391">
        <v>73559</v>
      </c>
      <c s="1">
        <v>45038</v>
      </c>
      <c s="2">
        <v>0.6868634259259259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73392" spans="1:16" ht="14.4">
      <c r="A73392">
        <v>73560</v>
      </c>
      <c s="1">
        <v>45038</v>
      </c>
      <c s="2">
        <v>0.6869097222222222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3393" spans="1:16" ht="14.4">
      <c r="A73393">
        <v>73561</v>
      </c>
      <c s="1">
        <v>45038</v>
      </c>
      <c s="2">
        <v>0.6870949074074074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73394" spans="1:16" ht="14.4">
      <c r="A73394">
        <v>73562</v>
      </c>
      <c s="1">
        <v>45038</v>
      </c>
      <c s="2">
        <v>0.6880324074074074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3395" spans="1:16" ht="14.4">
      <c r="A73395">
        <v>73563</v>
      </c>
      <c s="1">
        <v>45038</v>
      </c>
      <c s="2">
        <v>0.688634259259259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3396" spans="1:16" ht="14.4">
      <c r="A73396">
        <v>73564</v>
      </c>
      <c s="1">
        <v>45038</v>
      </c>
      <c s="2">
        <v>0.6891666666666667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73397" spans="1:16" ht="14.4">
      <c r="A73397">
        <v>73565</v>
      </c>
      <c s="1">
        <v>45038</v>
      </c>
      <c s="2">
        <v>0.690104166666666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3398" spans="1:16" ht="14.4">
      <c r="A73398">
        <v>73566</v>
      </c>
      <c s="1">
        <v>45038</v>
      </c>
      <c s="2">
        <v>0.6902662037037037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3399" spans="1:16" ht="14.4">
      <c r="A73399">
        <v>73567</v>
      </c>
      <c s="1">
        <v>45038</v>
      </c>
      <c s="2">
        <v>0.6927199074074074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3400" spans="1:16" ht="14.4">
      <c r="A73400">
        <v>73568</v>
      </c>
      <c s="1">
        <v>45038</v>
      </c>
      <c s="2">
        <v>0.692731481481481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3401" spans="1:16" ht="14.4">
      <c r="A73401">
        <v>73569</v>
      </c>
      <c s="1">
        <v>45038</v>
      </c>
      <c s="2">
        <v>0.6930902777777777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3402" spans="1:16" ht="14.4">
      <c r="A73402">
        <v>73570</v>
      </c>
      <c s="1">
        <v>45038</v>
      </c>
      <c s="2">
        <v>0.6930902777777777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6</v>
      </c>
      <c t="s">
        <v>108</v>
      </c>
      <c t="s">
        <v>124</v>
      </c>
      <c>
        <v>8.9499999999999993</v>
      </c>
    </row>
    <row r="73403" spans="1:16" ht="14.4">
      <c r="A73403">
        <v>73571</v>
      </c>
      <c s="1">
        <v>45038</v>
      </c>
      <c s="2">
        <v>0.6946412037037037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3404" spans="1:16" ht="14.4">
      <c r="A73404">
        <v>73572</v>
      </c>
      <c s="1">
        <v>45038</v>
      </c>
      <c s="2">
        <v>0.694895833333333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3405" spans="1:16" ht="14.4">
      <c r="A73405">
        <v>73573</v>
      </c>
      <c s="1">
        <v>45038</v>
      </c>
      <c s="2">
        <v>0.6966203703703703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3406" spans="1:16" ht="14.4">
      <c r="A73406">
        <v>73574</v>
      </c>
      <c s="1">
        <v>45038</v>
      </c>
      <c s="2">
        <v>0.6967476851851851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3407" spans="1:16" ht="14.4">
      <c r="A73407">
        <v>73575</v>
      </c>
      <c s="1">
        <v>45038</v>
      </c>
      <c s="2">
        <v>0.6968171296296296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3408" spans="1:16" ht="14.4">
      <c r="A73408">
        <v>73576</v>
      </c>
      <c s="1">
        <v>45038</v>
      </c>
      <c s="2">
        <v>0.6970949074074074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3409" spans="1:16" ht="14.4">
      <c r="A73409">
        <v>73577</v>
      </c>
      <c s="1">
        <v>45038</v>
      </c>
      <c s="2">
        <v>0.6988541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3410" spans="1:16" ht="14.4">
      <c r="A73410">
        <v>73578</v>
      </c>
      <c s="1">
        <v>45038</v>
      </c>
      <c s="2">
        <v>0.699421296296296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73411" spans="1:16" ht="14.4">
      <c r="A73411">
        <v>73579</v>
      </c>
      <c s="1">
        <v>45038</v>
      </c>
      <c s="2">
        <v>0.6994212962962963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3412" spans="1:16" ht="14.4">
      <c r="A73412">
        <v>73580</v>
      </c>
      <c s="1">
        <v>45038</v>
      </c>
      <c s="2">
        <v>0.7002777777777777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3413" spans="1:16" ht="14.4">
      <c r="A73413">
        <v>73581</v>
      </c>
      <c s="1">
        <v>45038</v>
      </c>
      <c s="2">
        <v>0.700277777777777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3414" spans="1:16" ht="14.4">
      <c r="A73414">
        <v>73582</v>
      </c>
      <c s="1">
        <v>45038</v>
      </c>
      <c s="2">
        <v>0.7014004629629629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3415" spans="1:16" ht="14.4">
      <c r="A73415">
        <v>73583</v>
      </c>
      <c s="1">
        <v>45038</v>
      </c>
      <c s="2">
        <v>0.7033217592592592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73416" spans="1:16" ht="14.4">
      <c r="A73416">
        <v>73584</v>
      </c>
      <c s="1">
        <v>45038</v>
      </c>
      <c s="2">
        <v>0.7038310185185184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3417" spans="1:16" ht="14.4">
      <c r="A73417">
        <v>73585</v>
      </c>
      <c s="1">
        <v>45038</v>
      </c>
      <c s="2">
        <v>0.7038425925925926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73418" spans="1:16" ht="14.4">
      <c r="A73418">
        <v>73586</v>
      </c>
      <c s="1">
        <v>45038</v>
      </c>
      <c s="2">
        <v>0.7047916666666667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3419" spans="1:16" ht="14.4">
      <c r="A73419">
        <v>73587</v>
      </c>
      <c s="1">
        <v>45038</v>
      </c>
      <c s="2">
        <v>0.7047916666666667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3420" spans="1:16" ht="14.4">
      <c r="A73420">
        <v>73588</v>
      </c>
      <c s="1">
        <v>45038</v>
      </c>
      <c s="2">
        <v>0.7059722222222222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3421" spans="1:16" ht="14.4">
      <c r="A73421">
        <v>73589</v>
      </c>
      <c s="1">
        <v>45038</v>
      </c>
      <c s="2">
        <v>0.7073611111111111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73422" spans="1:16" ht="14.4">
      <c r="A73422">
        <v>73590</v>
      </c>
      <c s="1">
        <v>45038</v>
      </c>
      <c s="2">
        <v>0.7081018518518518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3423" spans="1:16" ht="14.4">
      <c r="A73423">
        <v>73591</v>
      </c>
      <c s="1">
        <v>45038</v>
      </c>
      <c s="2">
        <v>0.7084375000000000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3424" spans="1:16" ht="14.4">
      <c r="A73424">
        <v>73592</v>
      </c>
      <c s="1">
        <v>45038</v>
      </c>
      <c s="2">
        <v>0.7100694444444444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3425" spans="1:16" ht="14.4">
      <c r="A73425">
        <v>73593</v>
      </c>
      <c s="1">
        <v>45038</v>
      </c>
      <c s="2">
        <v>0.710069444444444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73426" spans="1:16" ht="14.4">
      <c r="A73426">
        <v>73594</v>
      </c>
      <c s="1">
        <v>45038</v>
      </c>
      <c s="2">
        <v>0.710069444444444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3427" spans="1:16" ht="14.4">
      <c r="A73427">
        <v>73595</v>
      </c>
      <c s="1">
        <v>45038</v>
      </c>
      <c s="2">
        <v>0.7104976851851851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73428" spans="1:16" ht="14.4">
      <c r="A73428">
        <v>73596</v>
      </c>
      <c s="1">
        <v>45038</v>
      </c>
      <c s="2">
        <v>0.7104976851851851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3429" spans="1:16" ht="14.4">
      <c r="A73429">
        <v>73597</v>
      </c>
      <c s="1">
        <v>45038</v>
      </c>
      <c s="2">
        <v>0.71072916666666663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7.5</v>
      </c>
    </row>
    <row r="73430" spans="1:16" ht="14.4">
      <c r="A73430">
        <v>73598</v>
      </c>
      <c s="1">
        <v>45038</v>
      </c>
      <c s="2">
        <v>0.7125694444444444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3431" spans="1:16" ht="14.4">
      <c r="A73431">
        <v>73599</v>
      </c>
      <c s="1">
        <v>45038</v>
      </c>
      <c s="2">
        <v>0.712986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3432" spans="1:16" ht="14.4">
      <c r="A73432">
        <v>73600</v>
      </c>
      <c s="1">
        <v>45038</v>
      </c>
      <c s="2">
        <v>0.712986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3433" spans="1:16" ht="14.4">
      <c r="A73433">
        <v>73601</v>
      </c>
      <c s="1">
        <v>45038</v>
      </c>
      <c s="2">
        <v>0.713506944444444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3434" spans="1:16" ht="14.4">
      <c r="A73434">
        <v>73602</v>
      </c>
      <c s="1">
        <v>45038</v>
      </c>
      <c s="2">
        <v>0.7137152777777777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3435" spans="1:16" ht="14.4">
      <c r="A73435">
        <v>73603</v>
      </c>
      <c s="1">
        <v>45038</v>
      </c>
      <c s="2">
        <v>0.7137152777777777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3436" spans="1:16" ht="14.4">
      <c r="A73436">
        <v>73604</v>
      </c>
      <c s="1">
        <v>45038</v>
      </c>
      <c s="2">
        <v>0.71408564814814812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10.5</v>
      </c>
    </row>
    <row r="73437" spans="1:16" ht="14.4">
      <c r="A73437">
        <v>73605</v>
      </c>
      <c s="1">
        <v>45038</v>
      </c>
      <c s="2">
        <v>0.7148148148148147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12</v>
      </c>
    </row>
    <row r="73438" spans="1:16" ht="14.4">
      <c r="A73438">
        <v>73606</v>
      </c>
      <c s="1">
        <v>45038</v>
      </c>
      <c s="2">
        <v>0.7153703703703703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3439" spans="1:16" ht="14.4">
      <c r="A73439">
        <v>73607</v>
      </c>
      <c s="1">
        <v>45038</v>
      </c>
      <c s="2">
        <v>0.7165972222222222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3440" spans="1:16" ht="14.4">
      <c r="A73440">
        <v>73608</v>
      </c>
      <c s="1">
        <v>45038</v>
      </c>
      <c s="2">
        <v>0.71856481481481482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9</v>
      </c>
    </row>
    <row r="73441" spans="1:16" ht="14.4">
      <c r="A73441">
        <v>73609</v>
      </c>
      <c s="1">
        <v>45038</v>
      </c>
      <c s="2">
        <v>0.7185648148148148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73442" spans="1:16" ht="14.4">
      <c r="A73442">
        <v>73610</v>
      </c>
      <c s="1">
        <v>45038</v>
      </c>
      <c s="2">
        <v>0.7190046296296296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3443" spans="1:16" ht="14.4">
      <c r="A73443">
        <v>73611</v>
      </c>
      <c s="1">
        <v>45038</v>
      </c>
      <c s="2">
        <v>0.7207523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3444" spans="1:16" ht="14.4">
      <c r="A73444">
        <v>73612</v>
      </c>
      <c s="1">
        <v>45038</v>
      </c>
      <c s="2">
        <v>0.7207523148148148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3445" spans="1:16" ht="14.4">
      <c r="A73445">
        <v>73613</v>
      </c>
      <c s="1">
        <v>45038</v>
      </c>
      <c s="2">
        <v>0.723634259259259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3446" spans="1:16" ht="14.4">
      <c r="A73446">
        <v>73614</v>
      </c>
      <c s="1">
        <v>45038</v>
      </c>
      <c s="2">
        <v>0.723831018518518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3447" spans="1:16" ht="14.4">
      <c r="A73447">
        <v>73615</v>
      </c>
      <c s="1">
        <v>45038</v>
      </c>
      <c s="2">
        <v>0.7240856481481481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3448" spans="1:16" ht="14.4">
      <c r="A73448">
        <v>73616</v>
      </c>
      <c s="1">
        <v>45038</v>
      </c>
      <c s="2">
        <v>0.7246180555555555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3449" spans="1:16" ht="14.4">
      <c r="A73449">
        <v>73617</v>
      </c>
      <c s="1">
        <v>45038</v>
      </c>
      <c s="2">
        <v>0.7246180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3450" spans="1:16" ht="14.4">
      <c r="A73450">
        <v>73618</v>
      </c>
      <c s="1">
        <v>45038</v>
      </c>
      <c s="2">
        <v>0.7252546296296296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73451" spans="1:16" ht="14.4">
      <c r="A73451">
        <v>73619</v>
      </c>
      <c s="1">
        <v>45038</v>
      </c>
      <c s="2">
        <v>0.7254166666666667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3452" spans="1:16" ht="14.4">
      <c r="A73452">
        <v>73620</v>
      </c>
      <c s="1">
        <v>45038</v>
      </c>
      <c s="2">
        <v>0.7256828703703703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73453" spans="1:16" ht="14.4">
      <c r="A73453">
        <v>73621</v>
      </c>
      <c s="1">
        <v>45038</v>
      </c>
      <c s="2">
        <v>0.7259259259259259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3454" spans="1:16" ht="14.4">
      <c r="A73454">
        <v>73622</v>
      </c>
      <c s="1">
        <v>45038</v>
      </c>
      <c s="2">
        <v>0.7279166666666666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73455" spans="1:16" ht="14.4">
      <c r="A73455">
        <v>73623</v>
      </c>
      <c s="1">
        <v>45038</v>
      </c>
      <c s="2">
        <v>0.7302430555555555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3456" spans="1:16" ht="14.4">
      <c r="A73456">
        <v>73624</v>
      </c>
      <c s="1">
        <v>45038</v>
      </c>
      <c s="2">
        <v>0.7302430555555555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73457" spans="1:16" ht="14.4">
      <c r="A73457">
        <v>73625</v>
      </c>
      <c s="1">
        <v>45038</v>
      </c>
      <c s="2">
        <v>0.7322453703703704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73458" spans="1:16" ht="14.4">
      <c r="A73458">
        <v>73626</v>
      </c>
      <c s="1">
        <v>45038</v>
      </c>
      <c s="2">
        <v>0.7327199074074074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3459" spans="1:16" ht="14.4">
      <c r="A73459">
        <v>73627</v>
      </c>
      <c s="1">
        <v>45038</v>
      </c>
      <c s="2">
        <v>0.73295138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3460" spans="1:16" ht="14.4">
      <c r="A73460">
        <v>73628</v>
      </c>
      <c s="1">
        <v>45038</v>
      </c>
      <c s="2">
        <v>0.73295138888888889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6</v>
      </c>
      <c t="s">
        <v>108</v>
      </c>
      <c t="s">
        <v>124</v>
      </c>
      <c>
        <v>7.5999999999999996</v>
      </c>
    </row>
    <row r="73461" spans="1:16" ht="14.4">
      <c r="A73461">
        <v>73629</v>
      </c>
      <c s="1">
        <v>45038</v>
      </c>
      <c s="2">
        <v>0.73321759259259256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9</v>
      </c>
    </row>
    <row r="73462" spans="1:16" ht="14.4">
      <c r="A73462">
        <v>73630</v>
      </c>
      <c s="1">
        <v>45038</v>
      </c>
      <c s="2">
        <v>0.7332175925925925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</v>
      </c>
    </row>
    <row r="73463" spans="1:16" ht="14.4">
      <c r="A73463">
        <v>73631</v>
      </c>
      <c s="1">
        <v>45038</v>
      </c>
      <c s="2">
        <v>0.7333333333333332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3464" spans="1:16" ht="14.4">
      <c r="A73464">
        <v>73632</v>
      </c>
      <c s="1">
        <v>45038</v>
      </c>
      <c s="2">
        <v>0.7333680555555555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3465" spans="1:16" ht="14.4">
      <c r="A73465">
        <v>73633</v>
      </c>
      <c s="1">
        <v>45038</v>
      </c>
      <c s="2">
        <v>0.7333680555555555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3466" spans="1:16" ht="14.4">
      <c r="A73466">
        <v>73634</v>
      </c>
      <c s="1">
        <v>45038</v>
      </c>
      <c s="2">
        <v>0.7354050925925925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3467" spans="1:16" ht="14.4">
      <c r="A73467">
        <v>73635</v>
      </c>
      <c s="1">
        <v>45038</v>
      </c>
      <c s="2">
        <v>0.7354050925925925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1.6000000000000001</v>
      </c>
    </row>
    <row r="73468" spans="1:16" ht="14.4">
      <c r="A73468">
        <v>73636</v>
      </c>
      <c s="1">
        <v>45038</v>
      </c>
      <c s="2">
        <v>0.7398495370370370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3469" spans="1:16" ht="14.4">
      <c r="A73469">
        <v>73637</v>
      </c>
      <c s="1">
        <v>45038</v>
      </c>
      <c s="2">
        <v>0.7398495370370370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73470" spans="1:16" ht="14.4">
      <c r="A73470">
        <v>73638</v>
      </c>
      <c s="1">
        <v>45038</v>
      </c>
      <c s="2">
        <v>0.7402546296296296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3471" spans="1:16" ht="14.4">
      <c r="A73471">
        <v>73639</v>
      </c>
      <c s="1">
        <v>45038</v>
      </c>
      <c s="2">
        <v>0.7403587962962963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3472" spans="1:16" ht="14.4">
      <c r="A73472">
        <v>73640</v>
      </c>
      <c s="1">
        <v>45038</v>
      </c>
      <c s="2">
        <v>0.7414699074074073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3473" spans="1:16" ht="14.4">
      <c r="A73473">
        <v>73641</v>
      </c>
      <c s="1">
        <v>45038</v>
      </c>
      <c s="2">
        <v>0.7442476851851851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3474" spans="1:16" ht="14.4">
      <c r="A73474">
        <v>73642</v>
      </c>
      <c s="1">
        <v>45038</v>
      </c>
      <c s="2">
        <v>0.745393518518518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73475" spans="1:16" ht="14.4">
      <c r="A73475">
        <v>73643</v>
      </c>
      <c s="1">
        <v>45038</v>
      </c>
      <c s="2">
        <v>0.7486921296296296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3476" spans="1:16" ht="14.4">
      <c r="A73476">
        <v>73644</v>
      </c>
      <c s="1">
        <v>45038</v>
      </c>
      <c s="2">
        <v>0.7486921296296296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73477" spans="1:16" ht="14.4">
      <c r="A73477">
        <v>73645</v>
      </c>
      <c s="1">
        <v>45038</v>
      </c>
      <c s="2">
        <v>0.750046296296296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3478" spans="1:16" ht="14.4">
      <c r="A73478">
        <v>73646</v>
      </c>
      <c s="1">
        <v>45038</v>
      </c>
      <c s="2">
        <v>0.7504861111111110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3479" spans="1:16" ht="14.4">
      <c r="A73479">
        <v>73647</v>
      </c>
      <c s="1">
        <v>45038</v>
      </c>
      <c s="2">
        <v>0.754027777777777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73480" spans="1:16" ht="14.4">
      <c r="A73480">
        <v>73648</v>
      </c>
      <c s="1">
        <v>45038</v>
      </c>
      <c s="2">
        <v>0.754479166666666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3481" spans="1:16" ht="14.4">
      <c r="A73481">
        <v>73649</v>
      </c>
      <c s="1">
        <v>45038</v>
      </c>
      <c s="2">
        <v>0.7566782407407407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73482" spans="1:16" ht="14.4">
      <c r="A73482">
        <v>73650</v>
      </c>
      <c s="1">
        <v>45038</v>
      </c>
      <c s="2">
        <v>0.757962962962962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3483" spans="1:16" ht="14.4">
      <c r="A73483">
        <v>73651</v>
      </c>
      <c s="1">
        <v>45038</v>
      </c>
      <c s="2">
        <v>0.7584259259259259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3484" spans="1:16" ht="14.4">
      <c r="A73484">
        <v>73652</v>
      </c>
      <c s="1">
        <v>45038</v>
      </c>
      <c s="2">
        <v>0.758738425925925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73485" spans="1:16" ht="14.4">
      <c r="A73485">
        <v>73653</v>
      </c>
      <c s="1">
        <v>45038</v>
      </c>
      <c s="2">
        <v>0.7607523148148148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73486" spans="1:16" ht="14.4">
      <c r="A73486">
        <v>73654</v>
      </c>
      <c s="1">
        <v>45038</v>
      </c>
      <c s="2">
        <v>0.7642361111111111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73487" spans="1:16" ht="14.4">
      <c r="A73487">
        <v>73655</v>
      </c>
      <c s="1">
        <v>45038</v>
      </c>
      <c s="2">
        <v>0.766631944444444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3488" spans="1:16" ht="14.4">
      <c r="A73488">
        <v>73656</v>
      </c>
      <c s="1">
        <v>45038</v>
      </c>
      <c s="2">
        <v>0.7667939814814814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3489" spans="1:16" ht="14.4">
      <c r="A73489">
        <v>73657</v>
      </c>
      <c s="1">
        <v>45038</v>
      </c>
      <c s="2">
        <v>0.7680787037037036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3490" spans="1:16" ht="14.4">
      <c r="A73490">
        <v>73658</v>
      </c>
      <c s="1">
        <v>45038</v>
      </c>
      <c s="2">
        <v>0.7681134259259259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3491" spans="1:16" ht="14.4">
      <c r="A73491">
        <v>73659</v>
      </c>
      <c s="1">
        <v>45038</v>
      </c>
      <c s="2">
        <v>0.76912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3492" spans="1:16" ht="14.4">
      <c r="A73492">
        <v>73660</v>
      </c>
      <c s="1">
        <v>45038</v>
      </c>
      <c s="2">
        <v>0.7696874999999999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3493" spans="1:16" ht="14.4">
      <c r="A73493">
        <v>73661</v>
      </c>
      <c s="1">
        <v>45038</v>
      </c>
      <c s="2">
        <v>0.770706018518518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3494" spans="1:16" ht="14.4">
      <c r="A73494">
        <v>73662</v>
      </c>
      <c s="1">
        <v>45038</v>
      </c>
      <c s="2">
        <v>0.7713541666666666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3495" spans="1:16" ht="14.4">
      <c r="A73495">
        <v>73663</v>
      </c>
      <c s="1">
        <v>45038</v>
      </c>
      <c s="2">
        <v>0.7713541666666666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3496" spans="1:16" ht="14.4">
      <c r="A73496">
        <v>73664</v>
      </c>
      <c s="1">
        <v>45038</v>
      </c>
      <c s="2">
        <v>0.7721643518518518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3497" spans="1:16" ht="14.4">
      <c r="A73497">
        <v>73665</v>
      </c>
      <c s="1">
        <v>45038</v>
      </c>
      <c s="2">
        <v>0.7779976851851851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3498" spans="1:16" ht="14.4">
      <c r="A73498">
        <v>73666</v>
      </c>
      <c s="1">
        <v>45038</v>
      </c>
      <c s="2">
        <v>0.7786458333333333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3499" spans="1:16" ht="14.4">
      <c r="A73499">
        <v>73667</v>
      </c>
      <c s="1">
        <v>45038</v>
      </c>
      <c s="2">
        <v>0.7790856481481481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3500" spans="1:16" ht="14.4">
      <c r="A73500">
        <v>73668</v>
      </c>
      <c s="1">
        <v>45038</v>
      </c>
      <c s="2">
        <v>0.779479166666666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3501" spans="1:16" ht="14.4">
      <c r="A73501">
        <v>73669</v>
      </c>
      <c s="1">
        <v>45038</v>
      </c>
      <c s="2">
        <v>0.7805439814814815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3502" spans="1:16" ht="14.4">
      <c r="A73502">
        <v>73670</v>
      </c>
      <c s="1">
        <v>45038</v>
      </c>
      <c s="2">
        <v>0.7811226851851852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3503" spans="1:16" ht="14.4">
      <c r="A73503">
        <v>73671</v>
      </c>
      <c s="1">
        <v>45038</v>
      </c>
      <c s="2">
        <v>0.7813310185185184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3504" spans="1:16" ht="14.4">
      <c r="A73504">
        <v>73672</v>
      </c>
      <c s="1">
        <v>45038</v>
      </c>
      <c s="2">
        <v>0.7825925925925926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73505" spans="1:16" ht="14.4">
      <c r="A73505">
        <v>73673</v>
      </c>
      <c s="1">
        <v>45038</v>
      </c>
      <c s="2">
        <v>0.7837152777777778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3506" spans="1:16" ht="14.4">
      <c r="A73506">
        <v>73674</v>
      </c>
      <c s="1">
        <v>45038</v>
      </c>
      <c s="2">
        <v>0.7844907407407407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73507" spans="1:16" ht="14.4">
      <c r="A73507">
        <v>73675</v>
      </c>
      <c s="1">
        <v>45038</v>
      </c>
      <c s="2">
        <v>0.787256944444444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3508" spans="1:16" ht="14.4">
      <c r="A73508">
        <v>73676</v>
      </c>
      <c s="1">
        <v>45038</v>
      </c>
      <c s="2">
        <v>0.7884375000000000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73509" spans="1:16" ht="14.4">
      <c r="A73509">
        <v>73677</v>
      </c>
      <c s="1">
        <v>45038</v>
      </c>
      <c s="2">
        <v>0.7885069444444444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73510" spans="1:16" ht="14.4">
      <c r="A73510">
        <v>73678</v>
      </c>
      <c s="1">
        <v>45038</v>
      </c>
      <c s="2">
        <v>0.7897222222222222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3511" spans="1:16" ht="14.4">
      <c r="A73511">
        <v>73679</v>
      </c>
      <c s="1">
        <v>45038</v>
      </c>
      <c s="2">
        <v>0.7945138888888888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73512" spans="1:16" ht="14.4">
      <c r="A73512">
        <v>73680</v>
      </c>
      <c s="1">
        <v>45038</v>
      </c>
      <c s="2">
        <v>0.7967245370370370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3513" spans="1:16" ht="14.4">
      <c r="A73513">
        <v>73681</v>
      </c>
      <c s="1">
        <v>45038</v>
      </c>
      <c s="2">
        <v>0.7973726851851852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73514" spans="1:16" ht="14.4">
      <c r="A73514">
        <v>73682</v>
      </c>
      <c s="1">
        <v>45038</v>
      </c>
      <c s="2">
        <v>0.8006712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3515" spans="1:16" ht="14.4">
      <c r="A73515">
        <v>73683</v>
      </c>
      <c s="1">
        <v>45038</v>
      </c>
      <c s="2">
        <v>0.804432870370370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3516" spans="1:16" ht="14.4">
      <c r="A73516">
        <v>73684</v>
      </c>
      <c s="1">
        <v>45038</v>
      </c>
      <c s="2">
        <v>0.805034722222222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3517" spans="1:16" ht="14.4">
      <c r="A73517">
        <v>73685</v>
      </c>
      <c s="1">
        <v>45038</v>
      </c>
      <c s="2">
        <v>0.8089699074074073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3518" spans="1:16" ht="14.4">
      <c r="A73518">
        <v>73686</v>
      </c>
      <c s="1">
        <v>45038</v>
      </c>
      <c s="2">
        <v>0.809849537037036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73519" spans="1:16" ht="14.4">
      <c r="A73519">
        <v>73687</v>
      </c>
      <c s="1">
        <v>45038</v>
      </c>
      <c s="2">
        <v>0.8124305555555555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3520" spans="1:16" ht="14.4">
      <c r="A73520">
        <v>73688</v>
      </c>
      <c s="1">
        <v>45038</v>
      </c>
      <c s="2">
        <v>0.8167245370370370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73521" spans="1:16" ht="14.4">
      <c r="A73521">
        <v>73689</v>
      </c>
      <c s="1">
        <v>45038</v>
      </c>
      <c s="2">
        <v>0.8167245370370370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73522" spans="1:16" ht="14.4">
      <c r="A73522">
        <v>73690</v>
      </c>
      <c s="1">
        <v>45038</v>
      </c>
      <c s="2">
        <v>0.8218518518518518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3523" spans="1:16" ht="14.4">
      <c r="A73523">
        <v>73691</v>
      </c>
      <c s="1">
        <v>45038</v>
      </c>
      <c s="2">
        <v>0.822233796296296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3524" spans="1:16" ht="14.4">
      <c r="A73524">
        <v>73692</v>
      </c>
      <c s="1">
        <v>45038</v>
      </c>
      <c s="2">
        <v>0.82381944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3525" spans="1:16" ht="14.4">
      <c r="A73525">
        <v>73693</v>
      </c>
      <c s="1">
        <v>45038</v>
      </c>
      <c s="2">
        <v>0.823865740740740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3526" spans="1:16" ht="14.4">
      <c r="A73526">
        <v>73694</v>
      </c>
      <c s="1">
        <v>45038</v>
      </c>
      <c s="2">
        <v>0.8240393518518518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3527" spans="1:16" ht="14.4">
      <c r="A73527">
        <v>73695</v>
      </c>
      <c s="1">
        <v>45038</v>
      </c>
      <c s="2">
        <v>0.8292245370370370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73528" spans="1:16" ht="14.4">
      <c r="A73528">
        <v>73696</v>
      </c>
      <c s="1">
        <v>45038</v>
      </c>
      <c s="2">
        <v>0.8306828703703703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73529" spans="1:16" ht="14.4">
      <c r="A73529">
        <v>73697</v>
      </c>
      <c s="1">
        <v>45038</v>
      </c>
      <c s="2">
        <v>0.832893518518518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73530" spans="1:16" ht="14.4">
      <c r="A73530">
        <v>73698</v>
      </c>
      <c s="1">
        <v>45038</v>
      </c>
      <c s="2">
        <v>0.833136574074074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73531" spans="1:16" ht="14.4">
      <c r="A73531">
        <v>73699</v>
      </c>
      <c s="1">
        <v>45039</v>
      </c>
      <c s="2">
        <v>0.254224537037037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3532" spans="1:16" ht="14.4">
      <c r="A73532">
        <v>73700</v>
      </c>
      <c s="1">
        <v>45039</v>
      </c>
      <c s="2">
        <v>0.2597337962962962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3533" spans="1:16" ht="14.4">
      <c r="A73533">
        <v>73701</v>
      </c>
      <c s="1">
        <v>45039</v>
      </c>
      <c s="2">
        <v>0.2620254629629629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3534" spans="1:16" ht="14.4">
      <c r="A73534">
        <v>73702</v>
      </c>
      <c s="1">
        <v>45039</v>
      </c>
      <c s="2">
        <v>0.2620254629629629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3535" spans="1:16" ht="14.4">
      <c r="A73535">
        <v>73703</v>
      </c>
      <c s="1">
        <v>45039</v>
      </c>
      <c s="2">
        <v>0.2625810185185185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73536" spans="1:16" ht="14.4">
      <c r="A73536">
        <v>73704</v>
      </c>
      <c s="1">
        <v>45039</v>
      </c>
      <c s="2">
        <v>0.26258101851851851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0</v>
      </c>
      <c t="s">
        <v>99</v>
      </c>
      <c t="s">
        <v>124</v>
      </c>
      <c>
        <v>10.949999999999999</v>
      </c>
    </row>
    <row r="73537" spans="1:16" ht="14.4">
      <c r="A73537">
        <v>73705</v>
      </c>
      <c s="1">
        <v>45039</v>
      </c>
      <c s="2">
        <v>0.264560185185185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3538" spans="1:16" ht="14.4">
      <c r="A73538">
        <v>73706</v>
      </c>
      <c s="1">
        <v>45039</v>
      </c>
      <c s="2">
        <v>0.2702083333333333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73539" spans="1:16" ht="14.4">
      <c r="A73539">
        <v>73707</v>
      </c>
      <c s="1">
        <v>45039</v>
      </c>
      <c s="2">
        <v>0.270810185185185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3540" spans="1:16" ht="14.4">
      <c r="A73540">
        <v>73708</v>
      </c>
      <c s="1">
        <v>45039</v>
      </c>
      <c s="2">
        <v>0.2713078703703703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3541" spans="1:16" ht="14.4">
      <c r="A73541">
        <v>73709</v>
      </c>
      <c s="1">
        <v>45039</v>
      </c>
      <c s="2">
        <v>0.2716666666666666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3542" spans="1:16" ht="14.4">
      <c r="A73542">
        <v>73710</v>
      </c>
      <c s="1">
        <v>45039</v>
      </c>
      <c s="2">
        <v>0.2731134259259259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73543" spans="1:16" ht="14.4">
      <c r="A73543">
        <v>73711</v>
      </c>
      <c s="1">
        <v>45039</v>
      </c>
      <c s="2">
        <v>0.2731481481481481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3544" spans="1:16" ht="14.4">
      <c r="A73544">
        <v>73712</v>
      </c>
      <c s="1">
        <v>45039</v>
      </c>
      <c s="2">
        <v>0.2733680555555555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3545" spans="1:16" ht="14.4">
      <c r="A73545">
        <v>73713</v>
      </c>
      <c s="1">
        <v>45039</v>
      </c>
      <c s="2">
        <v>0.2733680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3546" spans="1:16" ht="14.4">
      <c r="A73546">
        <v>73714</v>
      </c>
      <c s="1">
        <v>45039</v>
      </c>
      <c s="2">
        <v>0.27354166666666668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9</v>
      </c>
    </row>
    <row r="73547" spans="1:16" ht="14.4">
      <c r="A73547">
        <v>73715</v>
      </c>
      <c s="1">
        <v>45039</v>
      </c>
      <c s="2">
        <v>0.273622685185185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3548" spans="1:16" ht="14.4">
      <c r="A73548">
        <v>73716</v>
      </c>
      <c s="1">
        <v>45039</v>
      </c>
      <c s="2">
        <v>0.273668981481481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9</v>
      </c>
    </row>
    <row r="73549" spans="1:16" ht="14.4">
      <c r="A73549">
        <v>73717</v>
      </c>
      <c s="1">
        <v>45039</v>
      </c>
      <c s="2">
        <v>0.2755092592592592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6</v>
      </c>
    </row>
    <row r="73550" spans="1:16" ht="14.4">
      <c r="A73550">
        <v>73718</v>
      </c>
      <c s="1">
        <v>45039</v>
      </c>
      <c s="2">
        <v>0.275601851851851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3551" spans="1:16" ht="14.4">
      <c r="A73551">
        <v>73719</v>
      </c>
      <c s="1">
        <v>45039</v>
      </c>
      <c s="2">
        <v>0.2756481481481481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11.25</v>
      </c>
    </row>
    <row r="73552" spans="1:16" ht="14.4">
      <c r="A73552">
        <v>73720</v>
      </c>
      <c s="1">
        <v>45039</v>
      </c>
      <c s="2">
        <v>0.275949074074074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3553" spans="1:16" ht="14.4">
      <c r="A73553">
        <v>73721</v>
      </c>
      <c s="1">
        <v>45039</v>
      </c>
      <c s="2">
        <v>0.2769328703703703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73554" spans="1:16" ht="14.4">
      <c r="A73554">
        <v>73722</v>
      </c>
      <c s="1">
        <v>45039</v>
      </c>
      <c s="2">
        <v>0.2769328703703703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73555" spans="1:16" ht="14.4">
      <c r="A73555">
        <v>73723</v>
      </c>
      <c s="1">
        <v>45039</v>
      </c>
      <c s="2">
        <v>0.2771527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3556" spans="1:16" ht="14.4">
      <c r="A73556">
        <v>73724</v>
      </c>
      <c s="1">
        <v>45039</v>
      </c>
      <c s="2">
        <v>0.27770833333333333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13.5</v>
      </c>
    </row>
    <row r="73557" spans="1:16" ht="14.4">
      <c r="A73557">
        <v>73725</v>
      </c>
      <c s="1">
        <v>45039</v>
      </c>
      <c s="2">
        <v>0.2779629629629629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3558" spans="1:16" ht="14.4">
      <c r="A73558">
        <v>73726</v>
      </c>
      <c s="1">
        <v>45039</v>
      </c>
      <c s="2">
        <v>0.27796296296296297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0</v>
      </c>
      <c t="s">
        <v>99</v>
      </c>
      <c t="s">
        <v>124</v>
      </c>
      <c>
        <v>8.9499999999999993</v>
      </c>
    </row>
    <row r="73559" spans="1:16" ht="14.4">
      <c r="A73559">
        <v>73727</v>
      </c>
      <c s="1">
        <v>45039</v>
      </c>
      <c s="2">
        <v>0.28079861111111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73560" spans="1:16" ht="14.4">
      <c r="A73560">
        <v>73728</v>
      </c>
      <c s="1">
        <v>45039</v>
      </c>
      <c s="2">
        <v>0.281018518518518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3561" spans="1:16" ht="14.4">
      <c r="A73561">
        <v>73729</v>
      </c>
      <c s="1">
        <v>45039</v>
      </c>
      <c s="2">
        <v>0.2817129629629629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11.25</v>
      </c>
    </row>
    <row r="73562" spans="1:16" ht="14.4">
      <c r="A73562">
        <v>73730</v>
      </c>
      <c s="1">
        <v>45039</v>
      </c>
      <c s="2">
        <v>0.2817129629629629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73563" spans="1:16" ht="14.4">
      <c r="A73563">
        <v>73731</v>
      </c>
      <c s="1">
        <v>45039</v>
      </c>
      <c s="2">
        <v>0.2817592592592592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3564" spans="1:16" ht="14.4">
      <c r="A73564">
        <v>73732</v>
      </c>
      <c s="1">
        <v>45039</v>
      </c>
      <c s="2">
        <v>0.281759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3565" spans="1:16" ht="14.4">
      <c r="A73565">
        <v>73733</v>
      </c>
      <c s="1">
        <v>45039</v>
      </c>
      <c s="2">
        <v>0.281805555555555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3566" spans="1:16" ht="14.4">
      <c r="A73566">
        <v>73734</v>
      </c>
      <c s="1">
        <v>45039</v>
      </c>
      <c s="2">
        <v>0.2823611111111111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0</v>
      </c>
      <c t="s">
        <v>99</v>
      </c>
      <c t="s">
        <v>124</v>
      </c>
      <c>
        <v>8.9499999999999993</v>
      </c>
    </row>
    <row r="73567" spans="1:16" ht="14.4">
      <c r="A73567">
        <v>73735</v>
      </c>
      <c s="1">
        <v>45039</v>
      </c>
      <c s="2">
        <v>0.2827893518518518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3568" spans="1:16" ht="14.4">
      <c r="A73568">
        <v>73736</v>
      </c>
      <c s="1">
        <v>45039</v>
      </c>
      <c s="2">
        <v>0.2827893518518518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73569" spans="1:16" ht="14.4">
      <c r="A73569">
        <v>73737</v>
      </c>
      <c s="1">
        <v>45039</v>
      </c>
      <c s="2">
        <v>0.282986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3570" spans="1:16" ht="14.4">
      <c r="A73570">
        <v>73738</v>
      </c>
      <c s="1">
        <v>45039</v>
      </c>
      <c s="2">
        <v>0.2836574074074074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3571" spans="1:16" ht="14.4">
      <c r="A73571">
        <v>73739</v>
      </c>
      <c s="1">
        <v>45039</v>
      </c>
      <c s="2">
        <v>0.2867708333333333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3572" spans="1:16" ht="14.4">
      <c r="A73572">
        <v>73740</v>
      </c>
      <c s="1">
        <v>45039</v>
      </c>
      <c s="2">
        <v>0.2874652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3573" spans="1:16" ht="14.4">
      <c r="A73573">
        <v>73741</v>
      </c>
      <c s="1">
        <v>45039</v>
      </c>
      <c s="2">
        <v>0.2887731481481481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73574" spans="1:16" ht="14.4">
      <c r="A73574">
        <v>73742</v>
      </c>
      <c s="1">
        <v>45039</v>
      </c>
      <c s="2">
        <v>0.2891203703703703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73575" spans="1:16" ht="14.4">
      <c r="A73575">
        <v>73743</v>
      </c>
      <c s="1">
        <v>45039</v>
      </c>
      <c s="2">
        <v>0.2894097222222222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73576" spans="1:16" ht="14.4">
      <c r="A73576">
        <v>73744</v>
      </c>
      <c s="1">
        <v>45039</v>
      </c>
      <c s="2">
        <v>0.28940972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3577" spans="1:16" ht="14.4">
      <c r="A73577">
        <v>73745</v>
      </c>
      <c s="1">
        <v>45039</v>
      </c>
      <c s="2">
        <v>0.2897800925925925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10.5</v>
      </c>
    </row>
    <row r="73578" spans="1:16" ht="14.4">
      <c r="A73578">
        <v>73746</v>
      </c>
      <c s="1">
        <v>45039</v>
      </c>
      <c s="2">
        <v>0.28978009259259258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73579" spans="1:16" ht="14.4">
      <c r="A73579">
        <v>73747</v>
      </c>
      <c s="1">
        <v>45039</v>
      </c>
      <c s="2">
        <v>0.2898842592592592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3580" spans="1:16" ht="14.4">
      <c r="A73580">
        <v>73748</v>
      </c>
      <c s="1">
        <v>45039</v>
      </c>
      <c s="2">
        <v>0.2901041666666666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73581" spans="1:16" ht="14.4">
      <c r="A73581">
        <v>73749</v>
      </c>
      <c s="1">
        <v>45039</v>
      </c>
      <c s="2">
        <v>0.2913078703703703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3582" spans="1:16" ht="14.4">
      <c r="A73582">
        <v>73750</v>
      </c>
      <c s="1">
        <v>45039</v>
      </c>
      <c s="2">
        <v>0.2914120370370370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9</v>
      </c>
    </row>
    <row r="73583" spans="1:16" ht="14.4">
      <c r="A73583">
        <v>73751</v>
      </c>
      <c s="1">
        <v>45039</v>
      </c>
      <c s="2">
        <v>0.29162037037037036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7.5</v>
      </c>
    </row>
    <row r="73584" spans="1:16" ht="14.4">
      <c r="A73584">
        <v>73752</v>
      </c>
      <c s="1">
        <v>45039</v>
      </c>
      <c s="2">
        <v>0.2916203703703703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0</v>
      </c>
      <c t="s">
        <v>99</v>
      </c>
      <c t="s">
        <v>124</v>
      </c>
      <c>
        <v>9.25</v>
      </c>
    </row>
    <row r="73585" spans="1:16" ht="14.4">
      <c r="A73585">
        <v>73753</v>
      </c>
      <c s="1">
        <v>45039</v>
      </c>
      <c s="2">
        <v>0.2919097222222222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7.5</v>
      </c>
    </row>
    <row r="73586" spans="1:16" ht="14.4">
      <c r="A73586">
        <v>73754</v>
      </c>
      <c s="1">
        <v>45039</v>
      </c>
      <c s="2">
        <v>0.29190972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3587" spans="1:16" ht="14.4">
      <c r="A73587">
        <v>73755</v>
      </c>
      <c s="1">
        <v>45039</v>
      </c>
      <c s="2">
        <v>0.292094907407407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7.5</v>
      </c>
    </row>
    <row r="73588" spans="1:16" ht="14.4">
      <c r="A73588">
        <v>73756</v>
      </c>
      <c s="1">
        <v>45039</v>
      </c>
      <c s="2">
        <v>0.292361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73589" spans="1:16" ht="14.4">
      <c r="A73589">
        <v>73757</v>
      </c>
      <c s="1">
        <v>45039</v>
      </c>
      <c s="2">
        <v>0.2939236111111110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73590" spans="1:16" ht="14.4">
      <c r="A73590">
        <v>73758</v>
      </c>
      <c s="1">
        <v>45039</v>
      </c>
      <c s="2">
        <v>0.2939583333333333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3591" spans="1:16" ht="14.4">
      <c r="A73591">
        <v>73759</v>
      </c>
      <c s="1">
        <v>45039</v>
      </c>
      <c s="2">
        <v>0.2941087962962962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3592" spans="1:16" ht="14.4">
      <c r="A73592">
        <v>73760</v>
      </c>
      <c s="1">
        <v>45039</v>
      </c>
      <c s="2">
        <v>0.29606481481481484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6.5999999999999996</v>
      </c>
    </row>
    <row r="73593" spans="1:16" ht="14.4">
      <c r="A73593">
        <v>73761</v>
      </c>
      <c s="1">
        <v>45039</v>
      </c>
      <c s="2">
        <v>0.2960995370370370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73594" spans="1:16" ht="14.4">
      <c r="A73594">
        <v>73762</v>
      </c>
      <c s="1">
        <v>45039</v>
      </c>
      <c s="2">
        <v>0.296099537037037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3595" spans="1:16" ht="14.4">
      <c r="A73595">
        <v>73763</v>
      </c>
      <c s="1">
        <v>45039</v>
      </c>
      <c s="2">
        <v>0.2964351851851851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3596" spans="1:16" ht="14.4">
      <c r="A73596">
        <v>73764</v>
      </c>
      <c s="1">
        <v>45039</v>
      </c>
      <c s="2">
        <v>0.29643518518518519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0</v>
      </c>
      <c t="s">
        <v>99</v>
      </c>
      <c t="s">
        <v>124</v>
      </c>
      <c>
        <v>19.75</v>
      </c>
    </row>
    <row r="73597" spans="1:16" ht="14.4">
      <c r="A73597">
        <v>73765</v>
      </c>
      <c s="1">
        <v>45039</v>
      </c>
      <c s="2">
        <v>0.2973148148148148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73598" spans="1:16" ht="14.4">
      <c r="A73598">
        <v>73766</v>
      </c>
      <c s="1">
        <v>45039</v>
      </c>
      <c s="2">
        <v>0.2973148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3599" spans="1:16" ht="14.4">
      <c r="A73599">
        <v>73767</v>
      </c>
      <c s="1">
        <v>45039</v>
      </c>
      <c s="2">
        <v>0.297418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3600" spans="1:16" ht="14.4">
      <c r="A73600">
        <v>73768</v>
      </c>
      <c s="1">
        <v>45039</v>
      </c>
      <c s="2">
        <v>0.2976851851851851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3601" spans="1:16" ht="14.4">
      <c r="A73601">
        <v>73769</v>
      </c>
      <c s="1">
        <v>45039</v>
      </c>
      <c s="2">
        <v>0.2979976851851852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3602" spans="1:16" ht="14.4">
      <c r="A73602">
        <v>73770</v>
      </c>
      <c s="1">
        <v>45039</v>
      </c>
      <c s="2">
        <v>0.2991666666666666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3603" spans="1:16" ht="14.4">
      <c r="A73603">
        <v>73771</v>
      </c>
      <c s="1">
        <v>45039</v>
      </c>
      <c s="2">
        <v>0.299201388888888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73604" spans="1:16" ht="14.4">
      <c r="A73604">
        <v>73772</v>
      </c>
      <c s="1">
        <v>45039</v>
      </c>
      <c s="2">
        <v>0.2992013888888888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73605" spans="1:16" ht="14.4">
      <c r="A73605">
        <v>73773</v>
      </c>
      <c s="1">
        <v>45039</v>
      </c>
      <c s="2">
        <v>0.299675925925925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3606" spans="1:16" ht="14.4">
      <c r="A73606">
        <v>73774</v>
      </c>
      <c s="1">
        <v>45039</v>
      </c>
      <c s="2">
        <v>0.299675925925925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3607" spans="1:16" ht="14.4">
      <c r="A73607">
        <v>73775</v>
      </c>
      <c s="1">
        <v>45039</v>
      </c>
      <c s="2">
        <v>0.301284722222222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3608" spans="1:16" ht="14.4">
      <c r="A73608">
        <v>73776</v>
      </c>
      <c s="1">
        <v>45039</v>
      </c>
      <c s="2">
        <v>0.3018402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3609" spans="1:16" ht="14.4">
      <c r="A73609">
        <v>73777</v>
      </c>
      <c s="1">
        <v>45039</v>
      </c>
      <c s="2">
        <v>0.3019097222222222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3610" spans="1:16" ht="14.4">
      <c r="A73610">
        <v>73778</v>
      </c>
      <c s="1">
        <v>45039</v>
      </c>
      <c s="2">
        <v>0.302291666666666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3611" spans="1:16" ht="14.4">
      <c r="A73611">
        <v>73779</v>
      </c>
      <c s="1">
        <v>45039</v>
      </c>
      <c s="2">
        <v>0.3028240740740740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73612" spans="1:16" ht="14.4">
      <c r="A73612">
        <v>73780</v>
      </c>
      <c s="1">
        <v>45039</v>
      </c>
      <c s="2">
        <v>0.3036458333333333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3613" spans="1:16" ht="14.4">
      <c r="A73613">
        <v>73781</v>
      </c>
      <c s="1">
        <v>45039</v>
      </c>
      <c s="2">
        <v>0.3037152777777777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3614" spans="1:16" ht="14.4">
      <c r="A73614">
        <v>73782</v>
      </c>
      <c s="1">
        <v>45039</v>
      </c>
      <c s="2">
        <v>0.305138888888888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73615" spans="1:16" ht="14.4">
      <c r="A73615">
        <v>73783</v>
      </c>
      <c s="1">
        <v>45039</v>
      </c>
      <c s="2">
        <v>0.305138888888888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73616" spans="1:16" ht="14.4">
      <c r="A73616">
        <v>73784</v>
      </c>
      <c s="1">
        <v>45039</v>
      </c>
      <c s="2">
        <v>0.3055555555555555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73617" spans="1:16" ht="14.4">
      <c r="A73617">
        <v>73785</v>
      </c>
      <c s="1">
        <v>45039</v>
      </c>
      <c s="2">
        <v>0.3055555555555555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2.6499999999999999</v>
      </c>
    </row>
    <row r="73618" spans="1:16" ht="14.4">
      <c r="A73618">
        <v>73786</v>
      </c>
      <c s="1">
        <v>45039</v>
      </c>
      <c s="2">
        <v>0.3055555555555555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0</v>
      </c>
      <c t="s">
        <v>99</v>
      </c>
      <c t="s">
        <v>124</v>
      </c>
      <c>
        <v>8.9499999999999993</v>
      </c>
    </row>
    <row r="73619" spans="1:16" ht="14.4">
      <c r="A73619">
        <v>73787</v>
      </c>
      <c s="1">
        <v>45039</v>
      </c>
      <c s="2">
        <v>0.305729166666666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73620" spans="1:16" ht="14.4">
      <c r="A73620">
        <v>73788</v>
      </c>
      <c s="1">
        <v>45039</v>
      </c>
      <c s="2">
        <v>0.3057754629629629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73621" spans="1:16" ht="14.4">
      <c r="A73621">
        <v>73789</v>
      </c>
      <c s="1">
        <v>45039</v>
      </c>
      <c s="2">
        <v>0.305995370370370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73622" spans="1:16" ht="14.4">
      <c r="A73622">
        <v>73790</v>
      </c>
      <c s="1">
        <v>45039</v>
      </c>
      <c s="2">
        <v>0.306226851851851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3623" spans="1:16" ht="14.4">
      <c r="A73623">
        <v>73791</v>
      </c>
      <c s="1">
        <v>45039</v>
      </c>
      <c s="2">
        <v>0.3071064814814815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9.3000000000000007</v>
      </c>
    </row>
    <row r="73624" spans="1:16" ht="14.4">
      <c r="A73624">
        <v>73792</v>
      </c>
      <c s="1">
        <v>45039</v>
      </c>
      <c s="2">
        <v>0.3072453703703703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3625" spans="1:16" ht="14.4">
      <c r="A73625">
        <v>73793</v>
      </c>
      <c s="1">
        <v>45039</v>
      </c>
      <c s="2">
        <v>0.307476851851851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3626" spans="1:16" ht="14.4">
      <c r="A73626">
        <v>73794</v>
      </c>
      <c s="1">
        <v>45039</v>
      </c>
      <c s="2">
        <v>0.3078587962962963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3627" spans="1:16" ht="14.4">
      <c r="A73627">
        <v>73795</v>
      </c>
      <c s="1">
        <v>45039</v>
      </c>
      <c s="2">
        <v>0.30785879629629631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0</v>
      </c>
      <c t="s">
        <v>99</v>
      </c>
      <c t="s">
        <v>124</v>
      </c>
      <c>
        <v>6.4000000000000004</v>
      </c>
    </row>
    <row r="73628" spans="1:16" ht="14.4">
      <c r="A73628">
        <v>73796</v>
      </c>
      <c s="1">
        <v>45039</v>
      </c>
      <c s="2">
        <v>0.3094444444444444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3629" spans="1:16" ht="14.4">
      <c r="A73629">
        <v>73797</v>
      </c>
      <c s="1">
        <v>45039</v>
      </c>
      <c s="2">
        <v>0.309467592592592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3630" spans="1:16" ht="14.4">
      <c r="A73630">
        <v>73798</v>
      </c>
      <c s="1">
        <v>45039</v>
      </c>
      <c s="2">
        <v>0.3097337962962962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73631" spans="1:16" ht="14.4">
      <c r="A73631">
        <v>73799</v>
      </c>
      <c s="1">
        <v>45039</v>
      </c>
      <c s="2">
        <v>0.309988425925925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3632" spans="1:16" ht="14.4">
      <c r="A73632">
        <v>73800</v>
      </c>
      <c s="1">
        <v>45039</v>
      </c>
      <c s="2">
        <v>0.310405092592592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3633" spans="1:16" ht="14.4">
      <c r="A73633">
        <v>73801</v>
      </c>
      <c s="1">
        <v>45039</v>
      </c>
      <c s="2">
        <v>0.3107986111111111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3634" spans="1:16" ht="14.4">
      <c r="A73634">
        <v>73802</v>
      </c>
      <c s="1">
        <v>45039</v>
      </c>
      <c s="2">
        <v>0.3110648148148147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3635" spans="1:16" ht="14.4">
      <c r="A73635">
        <v>73803</v>
      </c>
      <c s="1">
        <v>45039</v>
      </c>
      <c s="2">
        <v>0.3111458333333333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73636" spans="1:16" ht="14.4">
      <c r="A73636">
        <v>73804</v>
      </c>
      <c s="1">
        <v>45039</v>
      </c>
      <c s="2">
        <v>0.311516203703703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3637" spans="1:16" ht="14.4">
      <c r="A73637">
        <v>73805</v>
      </c>
      <c s="1">
        <v>45039</v>
      </c>
      <c s="2">
        <v>0.311516203703703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73638" spans="1:16" ht="14.4">
      <c r="A73638">
        <v>73806</v>
      </c>
      <c s="1">
        <v>45039</v>
      </c>
      <c s="2">
        <v>0.3116898148148148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3639" spans="1:16" ht="14.4">
      <c r="A73639">
        <v>73807</v>
      </c>
      <c s="1">
        <v>45039</v>
      </c>
      <c s="2">
        <v>0.3116898148148148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3640" spans="1:16" ht="14.4">
      <c r="A73640">
        <v>73808</v>
      </c>
      <c s="1">
        <v>45039</v>
      </c>
      <c s="2">
        <v>0.3118981481481481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73641" spans="1:16" ht="14.4">
      <c r="A73641">
        <v>73809</v>
      </c>
      <c s="1">
        <v>45039</v>
      </c>
      <c s="2">
        <v>0.312164351851851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3642" spans="1:16" ht="14.4">
      <c r="A73642">
        <v>73810</v>
      </c>
      <c s="1">
        <v>45039</v>
      </c>
      <c s="2">
        <v>0.314166666666666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73643" spans="1:16" ht="14.4">
      <c r="A73643">
        <v>73811</v>
      </c>
      <c s="1">
        <v>45039</v>
      </c>
      <c s="2">
        <v>0.3148263888888888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73644" spans="1:16" ht="14.4">
      <c r="A73644">
        <v>73812</v>
      </c>
      <c s="1">
        <v>45039</v>
      </c>
      <c s="2">
        <v>0.3148611111111110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3645" spans="1:16" ht="14.4">
      <c r="A73645">
        <v>73813</v>
      </c>
      <c s="1">
        <v>45039</v>
      </c>
      <c s="2">
        <v>0.3152662037037037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3646" spans="1:16" ht="14.4">
      <c r="A73646">
        <v>73814</v>
      </c>
      <c s="1">
        <v>45039</v>
      </c>
      <c s="2">
        <v>0.315266203703703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3647" spans="1:16" ht="14.4">
      <c r="A73647">
        <v>73815</v>
      </c>
      <c s="1">
        <v>45039</v>
      </c>
      <c s="2">
        <v>0.3169675925925926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3648" spans="1:16" ht="14.4">
      <c r="A73648">
        <v>73816</v>
      </c>
      <c s="1">
        <v>45039</v>
      </c>
      <c s="2">
        <v>0.3175462962962962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3649" spans="1:16" ht="14.4">
      <c r="A73649">
        <v>73817</v>
      </c>
      <c s="1">
        <v>45039</v>
      </c>
      <c s="2">
        <v>0.3175462962962962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3650" spans="1:16" ht="14.4">
      <c r="A73650">
        <v>73818</v>
      </c>
      <c s="1">
        <v>45039</v>
      </c>
      <c s="2">
        <v>0.317662037037037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73651" spans="1:16" ht="14.4">
      <c r="A73651">
        <v>73819</v>
      </c>
      <c s="1">
        <v>45039</v>
      </c>
      <c s="2">
        <v>0.3178356481481481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3652" spans="1:16" ht="14.4">
      <c r="A73652">
        <v>73820</v>
      </c>
      <c s="1">
        <v>45039</v>
      </c>
      <c s="2">
        <v>0.3180439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3653" spans="1:16" ht="14.4">
      <c r="A73653">
        <v>73821</v>
      </c>
      <c s="1">
        <v>45039</v>
      </c>
      <c s="2">
        <v>0.3183101851851851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73654" spans="1:16" ht="14.4">
      <c r="A73654">
        <v>73822</v>
      </c>
      <c s="1">
        <v>45039</v>
      </c>
      <c s="2">
        <v>0.3183912037037037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73655" spans="1:16" ht="14.4">
      <c r="A73655">
        <v>73823</v>
      </c>
      <c s="1">
        <v>45039</v>
      </c>
      <c s="2">
        <v>0.3187037037037037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3656" spans="1:16" ht="14.4">
      <c r="A73656">
        <v>73824</v>
      </c>
      <c s="1">
        <v>45039</v>
      </c>
      <c s="2">
        <v>0.3189004629629629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73657" spans="1:16" ht="14.4">
      <c r="A73657">
        <v>73825</v>
      </c>
      <c s="1">
        <v>45039</v>
      </c>
      <c s="2">
        <v>0.318900462962962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73658" spans="1:16" ht="14.4">
      <c r="A73658">
        <v>73826</v>
      </c>
      <c s="1">
        <v>45039</v>
      </c>
      <c s="2">
        <v>0.319027777777777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73659" spans="1:16" ht="14.4">
      <c r="A73659">
        <v>73827</v>
      </c>
      <c s="1">
        <v>45039</v>
      </c>
      <c s="2">
        <v>0.3197106481481481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3660" spans="1:16" ht="14.4">
      <c r="A73660">
        <v>73828</v>
      </c>
      <c s="1">
        <v>45039</v>
      </c>
      <c s="2">
        <v>0.320185185185185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3661" spans="1:16" ht="14.4">
      <c r="A73661">
        <v>73829</v>
      </c>
      <c s="1">
        <v>45039</v>
      </c>
      <c s="2">
        <v>0.3229513888888889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3662" spans="1:16" ht="14.4">
      <c r="A73662">
        <v>73830</v>
      </c>
      <c s="1">
        <v>45039</v>
      </c>
      <c s="2">
        <v>0.323796296296296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3663" spans="1:16" ht="14.4">
      <c r="A73663">
        <v>73831</v>
      </c>
      <c s="1">
        <v>45039</v>
      </c>
      <c s="2">
        <v>0.3249537037037036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73664" spans="1:16" ht="14.4">
      <c r="A73664">
        <v>73832</v>
      </c>
      <c s="1">
        <v>45039</v>
      </c>
      <c s="2">
        <v>0.325509259259259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3665" spans="1:16" ht="14.4">
      <c r="A73665">
        <v>73833</v>
      </c>
      <c s="1">
        <v>45039</v>
      </c>
      <c s="2">
        <v>0.3258796296296296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3666" spans="1:16" ht="14.4">
      <c r="A73666">
        <v>73834</v>
      </c>
      <c s="1">
        <v>45039</v>
      </c>
      <c s="2">
        <v>0.3262731481481481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3667" spans="1:16" ht="14.4">
      <c r="A73667">
        <v>73835</v>
      </c>
      <c s="1">
        <v>45039</v>
      </c>
      <c s="2">
        <v>0.3263657407407407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73668" spans="1:16" ht="14.4">
      <c r="A73668">
        <v>73836</v>
      </c>
      <c s="1">
        <v>45039</v>
      </c>
      <c s="2">
        <v>0.326423611111111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3669" spans="1:16" ht="14.4">
      <c r="A73669">
        <v>73837</v>
      </c>
      <c s="1">
        <v>45039</v>
      </c>
      <c s="2">
        <v>0.3264467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3670" spans="1:16" ht="14.4">
      <c r="A73670">
        <v>73838</v>
      </c>
      <c s="1">
        <v>45039</v>
      </c>
      <c s="2">
        <v>0.3264930555555555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73671" spans="1:16" ht="14.4">
      <c r="A73671">
        <v>73839</v>
      </c>
      <c s="1">
        <v>45039</v>
      </c>
      <c s="2">
        <v>0.3269444444444444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3672" spans="1:16" ht="14.4">
      <c r="A73672">
        <v>73840</v>
      </c>
      <c s="1">
        <v>45039</v>
      </c>
      <c s="2">
        <v>0.3269444444444444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73673" spans="1:16" ht="14.4">
      <c r="A73673">
        <v>73841</v>
      </c>
      <c s="1">
        <v>45039</v>
      </c>
      <c s="2">
        <v>0.3276041666666666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73674" spans="1:16" ht="14.4">
      <c r="A73674">
        <v>73842</v>
      </c>
      <c s="1">
        <v>45039</v>
      </c>
      <c s="2">
        <v>0.3289236111111111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73675" spans="1:16" ht="14.4">
      <c r="A73675">
        <v>73843</v>
      </c>
      <c s="1">
        <v>45039</v>
      </c>
      <c s="2">
        <v>0.3290509259259259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3676" spans="1:16" ht="14.4">
      <c r="A73676">
        <v>73844</v>
      </c>
      <c s="1">
        <v>45039</v>
      </c>
      <c s="2">
        <v>0.3294791666666666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73677" spans="1:16" ht="14.4">
      <c r="A73677">
        <v>73845</v>
      </c>
      <c s="1">
        <v>45039</v>
      </c>
      <c s="2">
        <v>0.3297337962962962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3678" spans="1:16" ht="14.4">
      <c r="A73678">
        <v>73846</v>
      </c>
      <c s="1">
        <v>45039</v>
      </c>
      <c s="2">
        <v>0.330405092592592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3679" spans="1:16" ht="14.4">
      <c r="A73679">
        <v>73847</v>
      </c>
      <c s="1">
        <v>45039</v>
      </c>
      <c s="2">
        <v>0.3308217592592592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6.5999999999999996</v>
      </c>
    </row>
    <row r="73680" spans="1:16" ht="14.4">
      <c r="A73680">
        <v>73848</v>
      </c>
      <c s="1">
        <v>45039</v>
      </c>
      <c s="2">
        <v>0.3309143518518518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73681" spans="1:16" ht="14.4">
      <c r="A73681">
        <v>73849</v>
      </c>
      <c s="1">
        <v>45039</v>
      </c>
      <c s="2">
        <v>0.3309143518518518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3682" spans="1:16" ht="14.4">
      <c r="A73682">
        <v>73850</v>
      </c>
      <c s="1">
        <v>45039</v>
      </c>
      <c s="2">
        <v>0.3323032407407407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3683" spans="1:16" ht="14.4">
      <c r="A73683">
        <v>73851</v>
      </c>
      <c s="1">
        <v>45039</v>
      </c>
      <c s="2">
        <v>0.3337731481481481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3684" spans="1:16" ht="14.4">
      <c r="A73684">
        <v>73852</v>
      </c>
      <c s="1">
        <v>45039</v>
      </c>
      <c s="2">
        <v>0.3344675925925925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73685" spans="1:16" ht="14.4">
      <c r="A73685">
        <v>73853</v>
      </c>
      <c s="1">
        <v>45039</v>
      </c>
      <c s="2">
        <v>0.336238425925925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73686" spans="1:16" ht="14.4">
      <c r="A73686">
        <v>73854</v>
      </c>
      <c s="1">
        <v>45039</v>
      </c>
      <c s="2">
        <v>0.3364699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3687" spans="1:16" ht="14.4">
      <c r="A73687">
        <v>73855</v>
      </c>
      <c s="1">
        <v>45039</v>
      </c>
      <c s="2">
        <v>0.3366203703703703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3688" spans="1:16" ht="14.4">
      <c r="A73688">
        <v>73856</v>
      </c>
      <c s="1">
        <v>45039</v>
      </c>
      <c s="2">
        <v>0.337048611111111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3689" spans="1:16" ht="14.4">
      <c r="A73689">
        <v>73857</v>
      </c>
      <c s="1">
        <v>45039</v>
      </c>
      <c s="2">
        <v>0.3373379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3690" spans="1:16" ht="14.4">
      <c r="A73690">
        <v>73858</v>
      </c>
      <c s="1">
        <v>45039</v>
      </c>
      <c s="2">
        <v>0.337754629629629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73691" spans="1:16" ht="14.4">
      <c r="A73691">
        <v>73859</v>
      </c>
      <c s="1">
        <v>45039</v>
      </c>
      <c s="2">
        <v>0.338668981481481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3692" spans="1:16" ht="14.4">
      <c r="A73692">
        <v>73860</v>
      </c>
      <c s="1">
        <v>45039</v>
      </c>
      <c s="2">
        <v>0.33887731481481481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10.5</v>
      </c>
    </row>
    <row r="73693" spans="1:16" ht="14.4">
      <c r="A73693">
        <v>73861</v>
      </c>
      <c s="1">
        <v>45039</v>
      </c>
      <c s="2">
        <v>0.33900462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3694" spans="1:16" ht="14.4">
      <c r="A73694">
        <v>73862</v>
      </c>
      <c s="1">
        <v>45039</v>
      </c>
      <c s="2">
        <v>0.3392361111111111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73695" spans="1:16" ht="14.4">
      <c r="A73695">
        <v>73863</v>
      </c>
      <c s="1">
        <v>45039</v>
      </c>
      <c s="2">
        <v>0.3397685185185185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3696" spans="1:16" ht="14.4">
      <c r="A73696">
        <v>73864</v>
      </c>
      <c s="1">
        <v>45039</v>
      </c>
      <c s="2">
        <v>0.3406597222222222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3697" spans="1:16" ht="14.4">
      <c r="A73697">
        <v>73865</v>
      </c>
      <c s="1">
        <v>45039</v>
      </c>
      <c s="2">
        <v>0.3410416666666666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12.75</v>
      </c>
    </row>
    <row r="73698" spans="1:16" ht="14.4">
      <c r="A73698">
        <v>73866</v>
      </c>
      <c s="1">
        <v>45039</v>
      </c>
      <c s="2">
        <v>0.341041666666666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73699" spans="1:16" ht="14.4">
      <c r="A73699">
        <v>73867</v>
      </c>
      <c s="1">
        <v>45039</v>
      </c>
      <c s="2">
        <v>0.3429629629629629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3700" spans="1:16" ht="14.4">
      <c r="A73700">
        <v>73868</v>
      </c>
      <c s="1">
        <v>45039</v>
      </c>
      <c s="2">
        <v>0.3429629629629629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3701" spans="1:16" ht="14.4">
      <c r="A73701">
        <v>73869</v>
      </c>
      <c s="1">
        <v>45039</v>
      </c>
      <c s="2">
        <v>0.3432060185185185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3702" spans="1:16" ht="14.4">
      <c r="A73702">
        <v>73870</v>
      </c>
      <c s="1">
        <v>45039</v>
      </c>
      <c s="2">
        <v>0.343217592592592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3703" spans="1:16" ht="14.4">
      <c r="A73703">
        <v>73871</v>
      </c>
      <c s="1">
        <v>45039</v>
      </c>
      <c s="2">
        <v>0.343217592592592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73704" spans="1:16" ht="14.4">
      <c r="A73704">
        <v>73872</v>
      </c>
      <c s="1">
        <v>45039</v>
      </c>
      <c s="2">
        <v>0.3439467592592592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3705" spans="1:16" ht="14.4">
      <c r="A73705">
        <v>73873</v>
      </c>
      <c s="1">
        <v>45039</v>
      </c>
      <c s="2">
        <v>0.3451620370370370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3706" spans="1:16" ht="14.4">
      <c r="A73706">
        <v>73874</v>
      </c>
      <c s="1">
        <v>45039</v>
      </c>
      <c s="2">
        <v>0.3455787037037036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3707" spans="1:16" ht="14.4">
      <c r="A73707">
        <v>73875</v>
      </c>
      <c s="1">
        <v>45039</v>
      </c>
      <c s="2">
        <v>0.3455787037037036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0</v>
      </c>
      <c t="s">
        <v>99</v>
      </c>
      <c t="s">
        <v>124</v>
      </c>
      <c>
        <v>7.5999999999999996</v>
      </c>
    </row>
    <row r="73708" spans="1:16" ht="14.4">
      <c r="A73708">
        <v>73876</v>
      </c>
      <c s="1">
        <v>45039</v>
      </c>
      <c s="2">
        <v>0.3456828703703703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3709" spans="1:16" ht="14.4">
      <c r="A73709">
        <v>73877</v>
      </c>
      <c s="1">
        <v>45039</v>
      </c>
      <c s="2">
        <v>0.3460648148148148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73710" spans="1:16" ht="14.4">
      <c r="A73710">
        <v>73878</v>
      </c>
      <c s="1">
        <v>45039</v>
      </c>
      <c s="2">
        <v>0.3460648148148148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73711" spans="1:16" ht="14.4">
      <c r="A73711">
        <v>73879</v>
      </c>
      <c s="1">
        <v>45039</v>
      </c>
      <c s="2">
        <v>0.346203703703703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73712" spans="1:16" ht="14.4">
      <c r="A73712">
        <v>73880</v>
      </c>
      <c s="1">
        <v>45039</v>
      </c>
      <c s="2">
        <v>0.347395833333333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3713" spans="1:16" ht="14.4">
      <c r="A73713">
        <v>73881</v>
      </c>
      <c s="1">
        <v>45039</v>
      </c>
      <c s="2">
        <v>0.347673611111111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3714" spans="1:16" ht="14.4">
      <c r="A73714">
        <v>73882</v>
      </c>
      <c s="1">
        <v>45039</v>
      </c>
      <c s="2">
        <v>0.3480092592592592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73715" spans="1:16" ht="14.4">
      <c r="A73715">
        <v>73883</v>
      </c>
      <c s="1">
        <v>45039</v>
      </c>
      <c s="2">
        <v>0.3480092592592592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3716" spans="1:16" ht="14.4">
      <c r="A73716">
        <v>73884</v>
      </c>
      <c s="1">
        <v>45039</v>
      </c>
      <c s="2">
        <v>0.34846064814814814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12</v>
      </c>
    </row>
    <row r="73717" spans="1:16" ht="14.4">
      <c r="A73717">
        <v>73885</v>
      </c>
      <c s="1">
        <v>45039</v>
      </c>
      <c s="2">
        <v>0.3484606481481481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3718" spans="1:16" ht="14.4">
      <c r="A73718">
        <v>73886</v>
      </c>
      <c s="1">
        <v>45039</v>
      </c>
      <c s="2">
        <v>0.350347222222222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73719" spans="1:16" ht="14.4">
      <c r="A73719">
        <v>73887</v>
      </c>
      <c s="1">
        <v>45039</v>
      </c>
      <c s="2">
        <v>0.3508564814814814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3720" spans="1:16" ht="14.4">
      <c r="A73720">
        <v>73888</v>
      </c>
      <c s="1">
        <v>45039</v>
      </c>
      <c s="2">
        <v>0.3526736111111111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0</v>
      </c>
      <c t="s">
        <v>99</v>
      </c>
      <c t="s">
        <v>124</v>
      </c>
      <c>
        <v>8.9499999999999993</v>
      </c>
    </row>
    <row r="73721" spans="1:16" ht="14.4">
      <c r="A73721">
        <v>73889</v>
      </c>
      <c s="1">
        <v>45039</v>
      </c>
      <c s="2">
        <v>0.3527430555555555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3722" spans="1:16" ht="14.4">
      <c r="A73722">
        <v>73890</v>
      </c>
      <c s="1">
        <v>45039</v>
      </c>
      <c s="2">
        <v>0.3527430555555555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3723" spans="1:16" ht="14.4">
      <c r="A73723">
        <v>73891</v>
      </c>
      <c s="1">
        <v>45039</v>
      </c>
      <c s="2">
        <v>0.3549768518518518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73724" spans="1:16" ht="14.4">
      <c r="A73724">
        <v>73892</v>
      </c>
      <c s="1">
        <v>45039</v>
      </c>
      <c s="2">
        <v>0.3555671296296296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3725" spans="1:16" ht="14.4">
      <c r="A73725">
        <v>73893</v>
      </c>
      <c s="1">
        <v>45039</v>
      </c>
      <c s="2">
        <v>0.3556828703703703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3726" spans="1:16" ht="14.4">
      <c r="A73726">
        <v>73894</v>
      </c>
      <c s="1">
        <v>45039</v>
      </c>
      <c s="2">
        <v>0.3576041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3727" spans="1:16" ht="14.4">
      <c r="A73727">
        <v>73895</v>
      </c>
      <c s="1">
        <v>45039</v>
      </c>
      <c s="2">
        <v>0.3578009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3728" spans="1:16" ht="14.4">
      <c r="A73728">
        <v>73896</v>
      </c>
      <c s="1">
        <v>45039</v>
      </c>
      <c s="2">
        <v>0.3580208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73729" spans="1:16" ht="14.4">
      <c r="A73729">
        <v>73897</v>
      </c>
      <c s="1">
        <v>45039</v>
      </c>
      <c s="2">
        <v>0.3580208333333333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73730" spans="1:16" ht="14.4">
      <c r="A73730">
        <v>73898</v>
      </c>
      <c s="1">
        <v>45039</v>
      </c>
      <c s="2">
        <v>0.3595370370370370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3731" spans="1:16" ht="14.4">
      <c r="A73731">
        <v>73899</v>
      </c>
      <c s="1">
        <v>45039</v>
      </c>
      <c s="2">
        <v>0.3596990740740740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3732" spans="1:16" ht="14.4">
      <c r="A73732">
        <v>73900</v>
      </c>
      <c s="1">
        <v>45039</v>
      </c>
      <c s="2">
        <v>0.36009259259259258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6.5999999999999996</v>
      </c>
    </row>
    <row r="73733" spans="1:16" ht="14.4">
      <c r="A73733">
        <v>73901</v>
      </c>
      <c s="1">
        <v>45039</v>
      </c>
      <c s="2">
        <v>0.3612268518518518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3734" spans="1:16" ht="14.4">
      <c r="A73734">
        <v>73902</v>
      </c>
      <c s="1">
        <v>45039</v>
      </c>
      <c s="2">
        <v>0.3620717592592592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3735" spans="1:16" ht="14.4">
      <c r="A73735">
        <v>73903</v>
      </c>
      <c s="1">
        <v>45039</v>
      </c>
      <c s="2">
        <v>0.3623611111111111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3736" spans="1:16" ht="14.4">
      <c r="A73736">
        <v>73904</v>
      </c>
      <c s="1">
        <v>45039</v>
      </c>
      <c s="2">
        <v>0.3631249999999999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3737" spans="1:16" ht="14.4">
      <c r="A73737">
        <v>73905</v>
      </c>
      <c s="1">
        <v>45039</v>
      </c>
      <c s="2">
        <v>0.3631481481481481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3738" spans="1:16" ht="14.4">
      <c r="A73738">
        <v>73906</v>
      </c>
      <c s="1">
        <v>45039</v>
      </c>
      <c s="2">
        <v>0.363148148148148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3739" spans="1:16" ht="14.4">
      <c r="A73739">
        <v>73907</v>
      </c>
      <c s="1">
        <v>45039</v>
      </c>
      <c s="2">
        <v>0.3635648148148148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3740" spans="1:16" ht="14.4">
      <c r="A73740">
        <v>73908</v>
      </c>
      <c s="1">
        <v>45039</v>
      </c>
      <c s="2">
        <v>0.3639351851851851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3741" spans="1:16" ht="14.4">
      <c r="A73741">
        <v>73909</v>
      </c>
      <c s="1">
        <v>45039</v>
      </c>
      <c s="2">
        <v>0.3647800925925925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4.2000000000000002</v>
      </c>
    </row>
    <row r="73742" spans="1:16" ht="14.4">
      <c r="A73742">
        <v>73910</v>
      </c>
      <c s="1">
        <v>45039</v>
      </c>
      <c s="2">
        <v>0.3647800925925925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6.5</v>
      </c>
    </row>
    <row r="73743" spans="1:16" ht="14.4">
      <c r="A73743">
        <v>73911</v>
      </c>
      <c s="1">
        <v>45039</v>
      </c>
      <c s="2">
        <v>0.3649305555555555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3744" spans="1:16" ht="14.4">
      <c r="A73744">
        <v>73912</v>
      </c>
      <c s="1">
        <v>45039</v>
      </c>
      <c s="2">
        <v>0.3650925925925925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3745" spans="1:16" ht="14.4">
      <c r="A73745">
        <v>73913</v>
      </c>
      <c s="1">
        <v>45039</v>
      </c>
      <c s="2">
        <v>0.3664120370370370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73746" spans="1:16" ht="14.4">
      <c r="A73746">
        <v>73914</v>
      </c>
      <c s="1">
        <v>45039</v>
      </c>
      <c s="2">
        <v>0.3669097222222222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3747" spans="1:16" ht="14.4">
      <c r="A73747">
        <v>73915</v>
      </c>
      <c s="1">
        <v>45039</v>
      </c>
      <c s="2">
        <v>0.367430555555555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3748" spans="1:16" ht="14.4">
      <c r="A73748">
        <v>73916</v>
      </c>
      <c s="1">
        <v>45039</v>
      </c>
      <c s="2">
        <v>0.368182870370370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73749" spans="1:16" ht="14.4">
      <c r="A73749">
        <v>73917</v>
      </c>
      <c s="1">
        <v>45039</v>
      </c>
      <c s="2">
        <v>0.3685532407407407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73750" spans="1:16" ht="14.4">
      <c r="A73750">
        <v>73918</v>
      </c>
      <c s="1">
        <v>45039</v>
      </c>
      <c s="2">
        <v>0.3692824074074074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3751" spans="1:16" ht="14.4">
      <c r="A73751">
        <v>73919</v>
      </c>
      <c s="1">
        <v>45039</v>
      </c>
      <c s="2">
        <v>0.3692824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3752" spans="1:16" ht="14.4">
      <c r="A73752">
        <v>73920</v>
      </c>
      <c s="1">
        <v>45039</v>
      </c>
      <c s="2">
        <v>0.3693287037037036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3753" spans="1:16" ht="14.4">
      <c r="A73753">
        <v>73921</v>
      </c>
      <c s="1">
        <v>45039</v>
      </c>
      <c s="2">
        <v>0.36979166666666669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.2999999999999998</v>
      </c>
    </row>
    <row r="73754" spans="1:16" ht="14.4">
      <c r="A73754">
        <v>73922</v>
      </c>
      <c s="1">
        <v>45039</v>
      </c>
      <c s="2">
        <v>0.36979166666666669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7.9500000000000002</v>
      </c>
    </row>
    <row r="73755" spans="1:16" ht="14.4">
      <c r="A73755">
        <v>73923</v>
      </c>
      <c s="1">
        <v>45039</v>
      </c>
      <c s="2">
        <v>0.369791666666666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3756" spans="1:16" ht="14.4">
      <c r="A73756">
        <v>73924</v>
      </c>
      <c s="1">
        <v>45039</v>
      </c>
      <c s="2">
        <v>0.369942129629629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73757" spans="1:16" ht="14.4">
      <c r="A73757">
        <v>73925</v>
      </c>
      <c s="1">
        <v>45039</v>
      </c>
      <c s="2">
        <v>0.369942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3758" spans="1:16" ht="14.4">
      <c r="A73758">
        <v>73926</v>
      </c>
      <c s="1">
        <v>45039</v>
      </c>
      <c s="2">
        <v>0.3708680555555555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3759" spans="1:16" ht="14.4">
      <c r="A73759">
        <v>73927</v>
      </c>
      <c s="1">
        <v>45039</v>
      </c>
      <c s="2">
        <v>0.3714583333333333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73760" spans="1:16" ht="14.4">
      <c r="A73760">
        <v>73928</v>
      </c>
      <c s="1">
        <v>45039</v>
      </c>
      <c s="2">
        <v>0.3717824074074074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73761" spans="1:16" ht="14.4">
      <c r="A73761">
        <v>73929</v>
      </c>
      <c s="1">
        <v>45039</v>
      </c>
      <c s="2">
        <v>0.371782407407407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2.6499999999999999</v>
      </c>
    </row>
    <row r="73762" spans="1:16" ht="14.4">
      <c r="A73762">
        <v>73930</v>
      </c>
      <c s="1">
        <v>45039</v>
      </c>
      <c s="2">
        <v>0.3722222222222222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73763" spans="1:16" ht="14.4">
      <c r="A73763">
        <v>73931</v>
      </c>
      <c s="1">
        <v>45039</v>
      </c>
      <c s="2">
        <v>0.3726620370370370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6.5999999999999996</v>
      </c>
    </row>
    <row r="73764" spans="1:16" ht="14.4">
      <c r="A73764">
        <v>73932</v>
      </c>
      <c s="1">
        <v>45039</v>
      </c>
      <c s="2">
        <v>0.3729745370370370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3765" spans="1:16" ht="14.4">
      <c r="A73765">
        <v>73933</v>
      </c>
      <c s="1">
        <v>45039</v>
      </c>
      <c s="2">
        <v>0.3730902777777777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73766" spans="1:16" ht="14.4">
      <c r="A73766">
        <v>73934</v>
      </c>
      <c s="1">
        <v>45039</v>
      </c>
      <c s="2">
        <v>0.3730902777777777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3767" spans="1:16" ht="14.4">
      <c r="A73767">
        <v>73935</v>
      </c>
      <c s="1">
        <v>45039</v>
      </c>
      <c s="2">
        <v>0.3734722222222222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3768" spans="1:16" ht="14.4">
      <c r="A73768">
        <v>73936</v>
      </c>
      <c s="1">
        <v>45039</v>
      </c>
      <c s="2">
        <v>0.3735185185185185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3769" spans="1:16" ht="14.4">
      <c r="A73769">
        <v>73937</v>
      </c>
      <c s="1">
        <v>45039</v>
      </c>
      <c s="2">
        <v>0.3735532407407407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3770" spans="1:16" ht="14.4">
      <c r="A73770">
        <v>73938</v>
      </c>
      <c s="1">
        <v>45039</v>
      </c>
      <c s="2">
        <v>0.3738773148148147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11.25</v>
      </c>
    </row>
    <row r="73771" spans="1:16" ht="14.4">
      <c r="A73771">
        <v>73939</v>
      </c>
      <c s="1">
        <v>45039</v>
      </c>
      <c s="2">
        <v>0.3738773148148147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73772" spans="1:16" ht="14.4">
      <c r="A73772">
        <v>73940</v>
      </c>
      <c s="1">
        <v>45039</v>
      </c>
      <c s="2">
        <v>0.3742129629629629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3773" spans="1:16" ht="14.4">
      <c r="A73773">
        <v>73941</v>
      </c>
      <c s="1">
        <v>45039</v>
      </c>
      <c s="2">
        <v>0.3744560185185185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73774" spans="1:16" ht="14.4">
      <c r="A73774">
        <v>73942</v>
      </c>
      <c s="1">
        <v>45039</v>
      </c>
      <c s="2">
        <v>0.3744907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73775" spans="1:16" ht="14.4">
      <c r="A73775">
        <v>73943</v>
      </c>
      <c s="1">
        <v>45039</v>
      </c>
      <c s="2">
        <v>0.3747453703703703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3776" spans="1:16" ht="14.4">
      <c r="A73776">
        <v>73944</v>
      </c>
      <c s="1">
        <v>45039</v>
      </c>
      <c s="2">
        <v>0.3747916666666666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3777" spans="1:16" ht="14.4">
      <c r="A73777">
        <v>73945</v>
      </c>
      <c s="1">
        <v>45039</v>
      </c>
      <c s="2">
        <v>0.3773379629629629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3778" spans="1:16" ht="14.4">
      <c r="A73778">
        <v>73946</v>
      </c>
      <c s="1">
        <v>45039</v>
      </c>
      <c s="2">
        <v>0.3776736111111110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3779" spans="1:16" ht="14.4">
      <c r="A73779">
        <v>73947</v>
      </c>
      <c s="1">
        <v>45039</v>
      </c>
      <c s="2">
        <v>0.37793981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3780" spans="1:16" ht="14.4">
      <c r="A73780">
        <v>73948</v>
      </c>
      <c s="1">
        <v>45039</v>
      </c>
      <c s="2">
        <v>0.378715277777777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3781" spans="1:16" ht="14.4">
      <c r="A73781">
        <v>73949</v>
      </c>
      <c s="1">
        <v>45039</v>
      </c>
      <c s="2">
        <v>0.3789004629629629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6.5999999999999996</v>
      </c>
    </row>
    <row r="73782" spans="1:16" ht="14.4">
      <c r="A73782">
        <v>73950</v>
      </c>
      <c s="1">
        <v>45039</v>
      </c>
      <c s="2">
        <v>0.3802199074074074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73783" spans="1:16" ht="14.4">
      <c r="A73783">
        <v>73951</v>
      </c>
      <c s="1">
        <v>45039</v>
      </c>
      <c s="2">
        <v>0.3808796296296296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73784" spans="1:16" ht="14.4">
      <c r="A73784">
        <v>73952</v>
      </c>
      <c s="1">
        <v>45039</v>
      </c>
      <c s="2">
        <v>0.3810185185185185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3785" spans="1:16" ht="14.4">
      <c r="A73785">
        <v>73953</v>
      </c>
      <c s="1">
        <v>45039</v>
      </c>
      <c s="2">
        <v>0.3811226851851851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73786" spans="1:16" ht="14.4">
      <c r="A73786">
        <v>73954</v>
      </c>
      <c s="1">
        <v>45039</v>
      </c>
      <c s="2">
        <v>0.3816319444444444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3787" spans="1:16" ht="14.4">
      <c r="A73787">
        <v>73955</v>
      </c>
      <c s="1">
        <v>45039</v>
      </c>
      <c s="2">
        <v>0.3822337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3788" spans="1:16" ht="14.4">
      <c r="A73788">
        <v>73956</v>
      </c>
      <c s="1">
        <v>45039</v>
      </c>
      <c s="2">
        <v>0.3822337962962962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73789" spans="1:16" ht="14.4">
      <c r="A73789">
        <v>73957</v>
      </c>
      <c s="1">
        <v>45039</v>
      </c>
      <c s="2">
        <v>0.3822337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3790" spans="1:16" ht="14.4">
      <c r="A73790">
        <v>73958</v>
      </c>
      <c s="1">
        <v>45039</v>
      </c>
      <c s="2">
        <v>0.382581018518518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73791" spans="1:16" ht="14.4">
      <c r="A73791">
        <v>73959</v>
      </c>
      <c s="1">
        <v>45039</v>
      </c>
      <c s="2">
        <v>0.384363425925925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3792" spans="1:16" ht="14.4">
      <c r="A73792">
        <v>73960</v>
      </c>
      <c s="1">
        <v>45039</v>
      </c>
      <c s="2">
        <v>0.3847685185185185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3793" spans="1:16" ht="14.4">
      <c r="A73793">
        <v>73961</v>
      </c>
      <c s="1">
        <v>45039</v>
      </c>
      <c s="2">
        <v>0.38501157407407405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12.75</v>
      </c>
    </row>
    <row r="73794" spans="1:16" ht="14.4">
      <c r="A73794">
        <v>73962</v>
      </c>
      <c s="1">
        <v>45039</v>
      </c>
      <c s="2">
        <v>0.3850115740740740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73795" spans="1:16" ht="14.4">
      <c r="A73795">
        <v>73963</v>
      </c>
      <c s="1">
        <v>45039</v>
      </c>
      <c s="2">
        <v>0.3850462962962962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3796" spans="1:16" ht="14.4">
      <c r="A73796">
        <v>73964</v>
      </c>
      <c s="1">
        <v>45039</v>
      </c>
      <c s="2">
        <v>0.38575231481481481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10.5</v>
      </c>
    </row>
    <row r="73797" spans="1:16" ht="14.4">
      <c r="A73797">
        <v>73965</v>
      </c>
      <c s="1">
        <v>45039</v>
      </c>
      <c s="2">
        <v>0.3857523148148148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3798" spans="1:16" ht="14.4">
      <c r="A73798">
        <v>73966</v>
      </c>
      <c s="1">
        <v>45039</v>
      </c>
      <c s="2">
        <v>0.3861342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3799" spans="1:16" ht="14.4">
      <c r="A73799">
        <v>73967</v>
      </c>
      <c s="1">
        <v>45039</v>
      </c>
      <c s="2">
        <v>0.3862037037037037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73800" spans="1:16" ht="14.4">
      <c r="A73800">
        <v>73968</v>
      </c>
      <c s="1">
        <v>45039</v>
      </c>
      <c s="2">
        <v>0.3865162037037037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3801" spans="1:16" ht="14.4">
      <c r="A73801">
        <v>73969</v>
      </c>
      <c s="1">
        <v>45039</v>
      </c>
      <c s="2">
        <v>0.3867361111111111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3802" spans="1:16" ht="14.4">
      <c r="A73802">
        <v>73970</v>
      </c>
      <c s="1">
        <v>45039</v>
      </c>
      <c s="2">
        <v>0.38707175925925924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7.5</v>
      </c>
    </row>
    <row r="73803" spans="1:16" ht="14.4">
      <c r="A73803">
        <v>73971</v>
      </c>
      <c s="1">
        <v>45039</v>
      </c>
      <c s="2">
        <v>0.3874305555555555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3804" spans="1:16" ht="14.4">
      <c r="A73804">
        <v>73972</v>
      </c>
      <c s="1">
        <v>45039</v>
      </c>
      <c s="2">
        <v>0.3877083333333333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73805" spans="1:16" ht="14.4">
      <c r="A73805">
        <v>73973</v>
      </c>
      <c s="1">
        <v>45039</v>
      </c>
      <c s="2">
        <v>0.387708333333333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3806" spans="1:16" ht="14.4">
      <c r="A73806">
        <v>73974</v>
      </c>
      <c s="1">
        <v>45039</v>
      </c>
      <c s="2">
        <v>0.3880092592592592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3807" spans="1:16" ht="14.4">
      <c r="A73807">
        <v>73975</v>
      </c>
      <c s="1">
        <v>45039</v>
      </c>
      <c s="2">
        <v>0.3896064814814814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3808" spans="1:16" ht="14.4">
      <c r="A73808">
        <v>73976</v>
      </c>
      <c s="1">
        <v>45039</v>
      </c>
      <c s="2">
        <v>0.389629629629629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3809" spans="1:16" ht="14.4">
      <c r="A73809">
        <v>73977</v>
      </c>
      <c s="1">
        <v>45039</v>
      </c>
      <c s="2">
        <v>0.389629629629629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3810" spans="1:16" ht="14.4">
      <c r="A73810">
        <v>73978</v>
      </c>
      <c s="1">
        <v>45039</v>
      </c>
      <c s="2">
        <v>0.389791666666666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3811" spans="1:16" ht="14.4">
      <c r="A73811">
        <v>73979</v>
      </c>
      <c s="1">
        <v>45039</v>
      </c>
      <c s="2">
        <v>0.3897916666666666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3812" spans="1:16" ht="14.4">
      <c r="A73812">
        <v>73980</v>
      </c>
      <c s="1">
        <v>45039</v>
      </c>
      <c s="2">
        <v>0.3899074074074074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3813" spans="1:16" ht="14.4">
      <c r="A73813">
        <v>73981</v>
      </c>
      <c s="1">
        <v>45039</v>
      </c>
      <c s="2">
        <v>0.390127314814814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3814" spans="1:16" ht="14.4">
      <c r="A73814">
        <v>73982</v>
      </c>
      <c s="1">
        <v>45039</v>
      </c>
      <c s="2">
        <v>0.3903819444444444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3815" spans="1:16" ht="14.4">
      <c r="A73815">
        <v>73983</v>
      </c>
      <c s="1">
        <v>45039</v>
      </c>
      <c s="2">
        <v>0.3911458333333333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3816" spans="1:16" ht="14.4">
      <c r="A73816">
        <v>73984</v>
      </c>
      <c s="1">
        <v>45039</v>
      </c>
      <c s="2">
        <v>0.3911805555555555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3817" spans="1:16" ht="14.4">
      <c r="A73817">
        <v>73985</v>
      </c>
      <c s="1">
        <v>45039</v>
      </c>
      <c s="2">
        <v>0.39145833333333335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4.2000000000000002</v>
      </c>
    </row>
    <row r="73818" spans="1:16" ht="14.4">
      <c r="A73818">
        <v>73986</v>
      </c>
      <c s="1">
        <v>45039</v>
      </c>
      <c s="2">
        <v>0.39145833333333335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6.5</v>
      </c>
    </row>
    <row r="73819" spans="1:16" ht="14.4">
      <c r="A73819">
        <v>73987</v>
      </c>
      <c s="1">
        <v>45039</v>
      </c>
      <c s="2">
        <v>0.3919675925925926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3820" spans="1:16" ht="14.4">
      <c r="A73820">
        <v>73988</v>
      </c>
      <c s="1">
        <v>45039</v>
      </c>
      <c s="2">
        <v>0.392245370370370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73821" spans="1:16" ht="14.4">
      <c r="A73821">
        <v>73989</v>
      </c>
      <c s="1">
        <v>45039</v>
      </c>
      <c s="2">
        <v>0.3923958333333333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0</v>
      </c>
      <c t="s">
        <v>99</v>
      </c>
      <c t="s">
        <v>124</v>
      </c>
      <c>
        <v>45</v>
      </c>
    </row>
    <row r="73822" spans="1:16" ht="14.4">
      <c r="A73822">
        <v>73990</v>
      </c>
      <c s="1">
        <v>45039</v>
      </c>
      <c s="2">
        <v>0.3926967592592592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9</v>
      </c>
    </row>
    <row r="73823" spans="1:16" ht="14.4">
      <c r="A73823">
        <v>73991</v>
      </c>
      <c s="1">
        <v>45039</v>
      </c>
      <c s="2">
        <v>0.3940856481481481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3824" spans="1:16" ht="14.4">
      <c r="A73824">
        <v>73992</v>
      </c>
      <c s="1">
        <v>45039</v>
      </c>
      <c s="2">
        <v>0.394189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3825" spans="1:16" ht="14.4">
      <c r="A73825">
        <v>73993</v>
      </c>
      <c s="1">
        <v>45039</v>
      </c>
      <c s="2">
        <v>0.394189814814814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3826" spans="1:16" ht="14.4">
      <c r="A73826">
        <v>73994</v>
      </c>
      <c s="1">
        <v>45039</v>
      </c>
      <c s="2">
        <v>0.3942361111111111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73827" spans="1:16" ht="14.4">
      <c r="A73827">
        <v>73995</v>
      </c>
      <c s="1">
        <v>45039</v>
      </c>
      <c s="2">
        <v>0.394722222222222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3828" spans="1:16" ht="14.4">
      <c r="A73828">
        <v>73996</v>
      </c>
      <c s="1">
        <v>45039</v>
      </c>
      <c s="2">
        <v>0.3947337962962962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3829" spans="1:16" ht="14.4">
      <c r="A73829">
        <v>73997</v>
      </c>
      <c s="1">
        <v>45039</v>
      </c>
      <c s="2">
        <v>0.3951504629629629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3830" spans="1:16" ht="14.4">
      <c r="A73830">
        <v>73998</v>
      </c>
      <c s="1">
        <v>45039</v>
      </c>
      <c s="2">
        <v>0.3955671296296296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73831" spans="1:16" ht="14.4">
      <c r="A73831">
        <v>73999</v>
      </c>
      <c s="1">
        <v>45039</v>
      </c>
      <c s="2">
        <v>0.39649305555555553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9</v>
      </c>
    </row>
    <row r="73832" spans="1:16" ht="14.4">
      <c r="A73832">
        <v>74000</v>
      </c>
      <c s="1">
        <v>45039</v>
      </c>
      <c s="2">
        <v>0.3973263888888888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3833" spans="1:16" ht="14.4">
      <c r="A73833">
        <v>74001</v>
      </c>
      <c s="1">
        <v>45039</v>
      </c>
      <c s="2">
        <v>0.3973263888888888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3834" spans="1:16" ht="14.4">
      <c r="A73834">
        <v>74002</v>
      </c>
      <c s="1">
        <v>45039</v>
      </c>
      <c s="2">
        <v>0.397939814814814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3835" spans="1:16" ht="14.4">
      <c r="A73835">
        <v>74003</v>
      </c>
      <c s="1">
        <v>45039</v>
      </c>
      <c s="2">
        <v>0.3980208333333333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7.6500000000000004</v>
      </c>
    </row>
    <row r="73836" spans="1:16" ht="14.4">
      <c r="A73836">
        <v>74004</v>
      </c>
      <c s="1">
        <v>45039</v>
      </c>
      <c s="2">
        <v>0.398738425925925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3837" spans="1:16" ht="14.4">
      <c r="A73837">
        <v>74005</v>
      </c>
      <c s="1">
        <v>45039</v>
      </c>
      <c s="2">
        <v>0.3987615740740740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3838" spans="1:16" ht="14.4">
      <c r="A73838">
        <v>74006</v>
      </c>
      <c s="1">
        <v>45039</v>
      </c>
      <c s="2">
        <v>0.401689814814814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73839" spans="1:16" ht="14.4">
      <c r="A73839">
        <v>74007</v>
      </c>
      <c s="1">
        <v>45039</v>
      </c>
      <c s="2">
        <v>0.4027430555555555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3840" spans="1:16" ht="14.4">
      <c r="A73840">
        <v>74008</v>
      </c>
      <c s="1">
        <v>45039</v>
      </c>
      <c s="2">
        <v>0.403148148148148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3841" spans="1:16" ht="14.4">
      <c r="A73841">
        <v>74009</v>
      </c>
      <c s="1">
        <v>45039</v>
      </c>
      <c s="2">
        <v>0.4039583333333333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3842" spans="1:16" ht="14.4">
      <c r="A73842">
        <v>74010</v>
      </c>
      <c s="1">
        <v>45039</v>
      </c>
      <c s="2">
        <v>0.4044560185185185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3843" spans="1:16" ht="14.4">
      <c r="A73843">
        <v>74011</v>
      </c>
      <c s="1">
        <v>45039</v>
      </c>
      <c s="2">
        <v>0.4048726851851852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3844" spans="1:16" ht="14.4">
      <c r="A73844">
        <v>74012</v>
      </c>
      <c s="1">
        <v>45039</v>
      </c>
      <c s="2">
        <v>0.4048726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3845" spans="1:16" ht="14.4">
      <c r="A73845">
        <v>74013</v>
      </c>
      <c s="1">
        <v>45039</v>
      </c>
      <c s="2">
        <v>0.40589120370370368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7.3499999999999996</v>
      </c>
    </row>
    <row r="73846" spans="1:16" ht="14.4">
      <c r="A73846">
        <v>74014</v>
      </c>
      <c s="1">
        <v>45039</v>
      </c>
      <c s="2">
        <v>0.4058912037037036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3847" spans="1:16" ht="14.4">
      <c r="A73847">
        <v>74015</v>
      </c>
      <c s="1">
        <v>45039</v>
      </c>
      <c s="2">
        <v>0.40589120370370368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0</v>
      </c>
      <c t="s">
        <v>99</v>
      </c>
      <c t="s">
        <v>124</v>
      </c>
      <c>
        <v>13.33</v>
      </c>
    </row>
    <row r="73848" spans="1:16" ht="14.4">
      <c r="A73848">
        <v>74016</v>
      </c>
      <c s="1">
        <v>45039</v>
      </c>
      <c s="2">
        <v>0.4062615740740740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3849" spans="1:16" ht="14.4">
      <c r="A73849">
        <v>74017</v>
      </c>
      <c s="1">
        <v>45039</v>
      </c>
      <c s="2">
        <v>0.4064120370370370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3850" spans="1:16" ht="14.4">
      <c r="A73850">
        <v>74018</v>
      </c>
      <c s="1">
        <v>45039</v>
      </c>
      <c s="2">
        <v>0.406423611111111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3851" spans="1:16" ht="14.4">
      <c r="A73851">
        <v>74019</v>
      </c>
      <c s="1">
        <v>45039</v>
      </c>
      <c s="2">
        <v>0.4064236111111111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73852" spans="1:16" ht="14.4">
      <c r="A73852">
        <v>74020</v>
      </c>
      <c s="1">
        <v>45039</v>
      </c>
      <c s="2">
        <v>0.4070717592592592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3853" spans="1:16" ht="14.4">
      <c r="A73853">
        <v>74021</v>
      </c>
      <c s="1">
        <v>45039</v>
      </c>
      <c s="2">
        <v>0.4074421296296296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3854" spans="1:16" ht="14.4">
      <c r="A73854">
        <v>74022</v>
      </c>
      <c s="1">
        <v>45039</v>
      </c>
      <c s="2">
        <v>0.4084259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3855" spans="1:16" ht="14.4">
      <c r="A73855">
        <v>74023</v>
      </c>
      <c s="1">
        <v>45039</v>
      </c>
      <c s="2">
        <v>0.4085995370370370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3856" spans="1:16" ht="14.4">
      <c r="A73856">
        <v>74024</v>
      </c>
      <c s="1">
        <v>45039</v>
      </c>
      <c s="2">
        <v>0.4095254629629629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3857" spans="1:16" ht="14.4">
      <c r="A73857">
        <v>74025</v>
      </c>
      <c s="1">
        <v>45039</v>
      </c>
      <c s="2">
        <v>0.409525462962962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3858" spans="1:16" ht="14.4">
      <c r="A73858">
        <v>74026</v>
      </c>
      <c s="1">
        <v>45039</v>
      </c>
      <c s="2">
        <v>0.410497685185185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3859" spans="1:16" ht="14.4">
      <c r="A73859">
        <v>74027</v>
      </c>
      <c s="1">
        <v>45039</v>
      </c>
      <c s="2">
        <v>0.4109259259259259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3860" spans="1:16" ht="14.4">
      <c r="A73860">
        <v>74028</v>
      </c>
      <c s="1">
        <v>45039</v>
      </c>
      <c s="2">
        <v>0.4111689814814814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3861" spans="1:16" ht="14.4">
      <c r="A73861">
        <v>74029</v>
      </c>
      <c s="1">
        <v>45039</v>
      </c>
      <c s="2">
        <v>0.4114236111111110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73862" spans="1:16" ht="14.4">
      <c r="A73862">
        <v>74030</v>
      </c>
      <c s="1">
        <v>45039</v>
      </c>
      <c s="2">
        <v>0.41144675925925928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7.5</v>
      </c>
    </row>
    <row r="73863" spans="1:16" ht="14.4">
      <c r="A73863">
        <v>74031</v>
      </c>
      <c s="1">
        <v>45039</v>
      </c>
      <c s="2">
        <v>0.4114467592592592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3864" spans="1:16" ht="14.4">
      <c r="A73864">
        <v>74032</v>
      </c>
      <c s="1">
        <v>45039</v>
      </c>
      <c s="2">
        <v>0.41194444444444445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11.25</v>
      </c>
    </row>
    <row r="73865" spans="1:16" ht="14.4">
      <c r="A73865">
        <v>74033</v>
      </c>
      <c s="1">
        <v>45039</v>
      </c>
      <c s="2">
        <v>0.411990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3866" spans="1:16" ht="14.4">
      <c r="A73866">
        <v>74034</v>
      </c>
      <c s="1">
        <v>45039</v>
      </c>
      <c s="2">
        <v>0.4126157407407407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73867" spans="1:16" ht="14.4">
      <c r="A73867">
        <v>74035</v>
      </c>
      <c s="1">
        <v>45039</v>
      </c>
      <c s="2">
        <v>0.4133912037037036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9</v>
      </c>
    </row>
    <row r="73868" spans="1:16" ht="14.4">
      <c r="A73868">
        <v>74036</v>
      </c>
      <c s="1">
        <v>45039</v>
      </c>
      <c s="2">
        <v>0.4135185185185185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73869" spans="1:16" ht="14.4">
      <c r="A73869">
        <v>74037</v>
      </c>
      <c s="1">
        <v>45039</v>
      </c>
      <c s="2">
        <v>0.413518518518518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3870" spans="1:16" ht="14.4">
      <c r="A73870">
        <v>74038</v>
      </c>
      <c s="1">
        <v>45039</v>
      </c>
      <c s="2">
        <v>0.4135416666666666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3871" spans="1:16" ht="14.4">
      <c r="A73871">
        <v>74039</v>
      </c>
      <c s="1">
        <v>45039</v>
      </c>
      <c s="2">
        <v>0.41370370370370368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13.5</v>
      </c>
    </row>
    <row r="73872" spans="1:16" ht="14.4">
      <c r="A73872">
        <v>74040</v>
      </c>
      <c s="1">
        <v>45039</v>
      </c>
      <c s="2">
        <v>0.4141898148148148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3873" spans="1:16" ht="14.4">
      <c r="A73873">
        <v>74041</v>
      </c>
      <c s="1">
        <v>45039</v>
      </c>
      <c s="2">
        <v>0.4143287037037037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73874" spans="1:16" ht="14.4">
      <c r="A73874">
        <v>74042</v>
      </c>
      <c s="1">
        <v>45039</v>
      </c>
      <c s="2">
        <v>0.414814814814814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3875" spans="1:16" ht="14.4">
      <c r="A73875">
        <v>74043</v>
      </c>
      <c s="1">
        <v>45039</v>
      </c>
      <c s="2">
        <v>0.4174768518518518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73876" spans="1:16" ht="14.4">
      <c r="A73876">
        <v>74044</v>
      </c>
      <c s="1">
        <v>45039</v>
      </c>
      <c s="2">
        <v>0.4174768518518518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3877" spans="1:16" ht="14.4">
      <c r="A73877">
        <v>74045</v>
      </c>
      <c s="1">
        <v>45039</v>
      </c>
      <c s="2">
        <v>0.41792824074074075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9</v>
      </c>
    </row>
    <row r="73878" spans="1:16" ht="14.4">
      <c r="A73878">
        <v>74046</v>
      </c>
      <c s="1">
        <v>45039</v>
      </c>
      <c s="2">
        <v>0.4179282407407407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73879" spans="1:16" ht="14.4">
      <c r="A73879">
        <v>74047</v>
      </c>
      <c s="1">
        <v>45039</v>
      </c>
      <c s="2">
        <v>0.4179861111111111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3880" spans="1:16" ht="14.4">
      <c r="A73880">
        <v>74048</v>
      </c>
      <c s="1">
        <v>45039</v>
      </c>
      <c s="2">
        <v>0.41865740740740742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9</v>
      </c>
    </row>
    <row r="73881" spans="1:16" ht="14.4">
      <c r="A73881">
        <v>74049</v>
      </c>
      <c s="1">
        <v>45039</v>
      </c>
      <c s="2">
        <v>0.4186574074074074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73882" spans="1:16" ht="14.4">
      <c r="A73882">
        <v>74050</v>
      </c>
      <c s="1">
        <v>45039</v>
      </c>
      <c s="2">
        <v>0.4186689814814814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3883" spans="1:16" ht="14.4">
      <c r="A73883">
        <v>74051</v>
      </c>
      <c s="1">
        <v>45039</v>
      </c>
      <c s="2">
        <v>0.4186805555555555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3884" spans="1:16" ht="14.4">
      <c r="A73884">
        <v>74052</v>
      </c>
      <c s="1">
        <v>45039</v>
      </c>
      <c s="2">
        <v>0.4190393518518518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73885" spans="1:16" ht="14.4">
      <c r="A73885">
        <v>74053</v>
      </c>
      <c s="1">
        <v>45039</v>
      </c>
      <c s="2">
        <v>0.4192476851851851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3886" spans="1:16" ht="14.4">
      <c r="A73886">
        <v>74054</v>
      </c>
      <c s="1">
        <v>45039</v>
      </c>
      <c s="2">
        <v>0.4193518518518518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73887" spans="1:16" ht="14.4">
      <c r="A73887">
        <v>74055</v>
      </c>
      <c s="1">
        <v>45039</v>
      </c>
      <c s="2">
        <v>0.4193518518518518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3888" spans="1:16" ht="14.4">
      <c r="A73888">
        <v>74056</v>
      </c>
      <c s="1">
        <v>45039</v>
      </c>
      <c s="2">
        <v>0.41935185185185186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0</v>
      </c>
      <c t="s">
        <v>99</v>
      </c>
      <c t="s">
        <v>124</v>
      </c>
      <c>
        <v>15</v>
      </c>
    </row>
    <row r="73889" spans="1:16" ht="14.4">
      <c r="A73889">
        <v>74057</v>
      </c>
      <c s="1">
        <v>45039</v>
      </c>
      <c s="2">
        <v>0.4206944444444444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3890" spans="1:16" ht="14.4">
      <c r="A73890">
        <v>74058</v>
      </c>
      <c s="1">
        <v>45039</v>
      </c>
      <c s="2">
        <v>0.4212037037037036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3891" spans="1:16" ht="14.4">
      <c r="A73891">
        <v>74059</v>
      </c>
      <c s="1">
        <v>45039</v>
      </c>
      <c s="2">
        <v>0.4218865740740740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73892" spans="1:16" ht="14.4">
      <c r="A73892">
        <v>74060</v>
      </c>
      <c s="1">
        <v>45039</v>
      </c>
      <c s="2">
        <v>0.42221064814814813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9</v>
      </c>
    </row>
    <row r="73893" spans="1:16" ht="14.4">
      <c r="A73893">
        <v>74061</v>
      </c>
      <c s="1">
        <v>45039</v>
      </c>
      <c s="2">
        <v>0.4222106481481481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73894" spans="1:16" ht="14.4">
      <c r="A73894">
        <v>74062</v>
      </c>
      <c s="1">
        <v>45039</v>
      </c>
      <c s="2">
        <v>0.4241319444444444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3895" spans="1:16" ht="14.4">
      <c r="A73895">
        <v>74063</v>
      </c>
      <c s="1">
        <v>45039</v>
      </c>
      <c s="2">
        <v>0.4245949074074074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3896" spans="1:16" ht="14.4">
      <c r="A73896">
        <v>74064</v>
      </c>
      <c s="1">
        <v>45039</v>
      </c>
      <c s="2">
        <v>0.4245949074074074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73897" spans="1:16" ht="14.4">
      <c r="A73897">
        <v>74065</v>
      </c>
      <c s="1">
        <v>45039</v>
      </c>
      <c s="2">
        <v>0.424594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3898" spans="1:16" ht="14.4">
      <c r="A73898">
        <v>74066</v>
      </c>
      <c s="1">
        <v>45039</v>
      </c>
      <c s="2">
        <v>0.4251620370370370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3899" spans="1:16" ht="14.4">
      <c r="A73899">
        <v>74067</v>
      </c>
      <c s="1">
        <v>45039</v>
      </c>
      <c s="2">
        <v>0.4252546296296296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73900" spans="1:16" ht="14.4">
      <c r="A73900">
        <v>74068</v>
      </c>
      <c s="1">
        <v>45039</v>
      </c>
      <c s="2">
        <v>0.4252546296296296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73901" spans="1:16" ht="14.4">
      <c r="A73901">
        <v>74069</v>
      </c>
      <c s="1">
        <v>45039</v>
      </c>
      <c s="2">
        <v>0.425972222222222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3902" spans="1:16" ht="14.4">
      <c r="A73902">
        <v>74070</v>
      </c>
      <c s="1">
        <v>45039</v>
      </c>
      <c s="2">
        <v>0.425972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3903" spans="1:16" ht="14.4">
      <c r="A73903">
        <v>74071</v>
      </c>
      <c s="1">
        <v>45039</v>
      </c>
      <c s="2">
        <v>0.426122685185185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3904" spans="1:16" ht="14.4">
      <c r="A73904">
        <v>74072</v>
      </c>
      <c s="1">
        <v>45039</v>
      </c>
      <c s="2">
        <v>0.4261689814814814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3905" spans="1:16" ht="14.4">
      <c r="A73905">
        <v>74073</v>
      </c>
      <c s="1">
        <v>45039</v>
      </c>
      <c s="2">
        <v>0.4261689814814814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3906" spans="1:16" ht="14.4">
      <c r="A73906">
        <v>74074</v>
      </c>
      <c s="1">
        <v>45039</v>
      </c>
      <c s="2">
        <v>0.4262384259259259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3907" spans="1:16" ht="14.4">
      <c r="A73907">
        <v>74075</v>
      </c>
      <c s="1">
        <v>45039</v>
      </c>
      <c s="2">
        <v>0.4271990740740740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3908" spans="1:16" ht="14.4">
      <c r="A73908">
        <v>74076</v>
      </c>
      <c s="1">
        <v>45039</v>
      </c>
      <c s="2">
        <v>0.4281828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3909" spans="1:16" ht="14.4">
      <c r="A73909">
        <v>74077</v>
      </c>
      <c s="1">
        <v>45039</v>
      </c>
      <c s="2">
        <v>0.4281828703703703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3910" spans="1:16" ht="14.4">
      <c r="A73910">
        <v>74078</v>
      </c>
      <c s="1">
        <v>45039</v>
      </c>
      <c s="2">
        <v>0.429687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73911" spans="1:16" ht="14.4">
      <c r="A73911">
        <v>74079</v>
      </c>
      <c s="1">
        <v>45039</v>
      </c>
      <c s="2">
        <v>0.4298842592592592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3912" spans="1:16" ht="14.4">
      <c r="A73912">
        <v>74080</v>
      </c>
      <c s="1">
        <v>45039</v>
      </c>
      <c s="2">
        <v>0.4310069444444444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3913" spans="1:16" ht="14.4">
      <c r="A73913">
        <v>74081</v>
      </c>
      <c s="1">
        <v>45039</v>
      </c>
      <c s="2">
        <v>0.4310300925925926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73914" spans="1:16" ht="14.4">
      <c r="A73914">
        <v>74082</v>
      </c>
      <c s="1">
        <v>45039</v>
      </c>
      <c s="2">
        <v>0.431435185185185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3915" spans="1:16" ht="14.4">
      <c r="A73915">
        <v>74083</v>
      </c>
      <c s="1">
        <v>45039</v>
      </c>
      <c s="2">
        <v>0.431446759259259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3916" spans="1:16" ht="14.4">
      <c r="A73916">
        <v>74084</v>
      </c>
      <c s="1">
        <v>45039</v>
      </c>
      <c s="2">
        <v>0.4354050925925925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73917" spans="1:16" ht="14.4">
      <c r="A73917">
        <v>74085</v>
      </c>
      <c s="1">
        <v>45039</v>
      </c>
      <c s="2">
        <v>0.435405092592592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3918" spans="1:16" ht="14.4">
      <c r="A73918">
        <v>74086</v>
      </c>
      <c s="1">
        <v>45039</v>
      </c>
      <c s="2">
        <v>0.4357754629629629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3919" spans="1:16" ht="14.4">
      <c r="A73919">
        <v>74087</v>
      </c>
      <c s="1">
        <v>45039</v>
      </c>
      <c s="2">
        <v>0.436203703703703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3920" spans="1:16" ht="14.4">
      <c r="A73920">
        <v>74088</v>
      </c>
      <c s="1">
        <v>45039</v>
      </c>
      <c s="2">
        <v>0.4363310185185185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73921" spans="1:16" ht="14.4">
      <c r="A73921">
        <v>74089</v>
      </c>
      <c s="1">
        <v>45039</v>
      </c>
      <c s="2">
        <v>0.4370023148148148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3922" spans="1:16" ht="14.4">
      <c r="A73922">
        <v>74090</v>
      </c>
      <c s="1">
        <v>45039</v>
      </c>
      <c s="2">
        <v>0.4375347222222222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73923" spans="1:16" ht="14.4">
      <c r="A73923">
        <v>74091</v>
      </c>
      <c s="1">
        <v>45039</v>
      </c>
      <c s="2">
        <v>0.4375347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73924" spans="1:16" ht="14.4">
      <c r="A73924">
        <v>74092</v>
      </c>
      <c s="1">
        <v>45039</v>
      </c>
      <c s="2">
        <v>0.437743055555555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3925" spans="1:16" ht="14.4">
      <c r="A73925">
        <v>74093</v>
      </c>
      <c s="1">
        <v>45039</v>
      </c>
      <c s="2">
        <v>0.438437499999999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3926" spans="1:16" ht="14.4">
      <c r="A73926">
        <v>74094</v>
      </c>
      <c s="1">
        <v>45039</v>
      </c>
      <c s="2">
        <v>0.4392824074074074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73927" spans="1:16" ht="14.4">
      <c r="A73927">
        <v>74095</v>
      </c>
      <c s="1">
        <v>45039</v>
      </c>
      <c s="2">
        <v>0.4393634259259259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3928" spans="1:16" ht="14.4">
      <c r="A73928">
        <v>74096</v>
      </c>
      <c s="1">
        <v>45039</v>
      </c>
      <c s="2">
        <v>0.43936342592592592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0</v>
      </c>
      <c t="s">
        <v>99</v>
      </c>
      <c t="s">
        <v>124</v>
      </c>
      <c>
        <v>13.33</v>
      </c>
    </row>
    <row r="73929" spans="1:16" ht="14.4">
      <c r="A73929">
        <v>74097</v>
      </c>
      <c s="1">
        <v>45039</v>
      </c>
      <c s="2">
        <v>0.43936342592592592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0</v>
      </c>
      <c t="s">
        <v>99</v>
      </c>
      <c t="s">
        <v>124</v>
      </c>
      <c>
        <v>14.75</v>
      </c>
    </row>
    <row r="73930" spans="1:16" ht="14.4">
      <c r="A73930">
        <v>74098</v>
      </c>
      <c s="1">
        <v>45039</v>
      </c>
      <c s="2">
        <v>0.4395717592592592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3931" spans="1:16" ht="14.4">
      <c r="A73931">
        <v>74099</v>
      </c>
      <c s="1">
        <v>45039</v>
      </c>
      <c s="2">
        <v>0.4396412037037036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73932" spans="1:16" ht="14.4">
      <c r="A73932">
        <v>74100</v>
      </c>
      <c s="1">
        <v>45039</v>
      </c>
      <c s="2">
        <v>0.439768518518518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3933" spans="1:16" ht="14.4">
      <c r="A73933">
        <v>74101</v>
      </c>
      <c s="1">
        <v>45039</v>
      </c>
      <c s="2">
        <v>0.4401736111111110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3934" spans="1:16" ht="14.4">
      <c r="A73934">
        <v>74102</v>
      </c>
      <c s="1">
        <v>45039</v>
      </c>
      <c s="2">
        <v>0.4405092592592592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73935" spans="1:16" ht="14.4">
      <c r="A73935">
        <v>74103</v>
      </c>
      <c s="1">
        <v>45039</v>
      </c>
      <c s="2">
        <v>0.441296296296296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73936" spans="1:16" ht="14.4">
      <c r="A73936">
        <v>74104</v>
      </c>
      <c s="1">
        <v>45039</v>
      </c>
      <c s="2">
        <v>0.4418634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73937" spans="1:16" ht="14.4">
      <c r="A73937">
        <v>74105</v>
      </c>
      <c s="1">
        <v>45039</v>
      </c>
      <c s="2">
        <v>0.4431944444444444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3938" spans="1:16" ht="14.4">
      <c r="A73938">
        <v>74106</v>
      </c>
      <c s="1">
        <v>45039</v>
      </c>
      <c s="2">
        <v>0.4442361111111111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3939" spans="1:16" ht="14.4">
      <c r="A73939">
        <v>74107</v>
      </c>
      <c s="1">
        <v>45039</v>
      </c>
      <c s="2">
        <v>0.4442824074074074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73940" spans="1:16" ht="14.4">
      <c r="A73940">
        <v>74108</v>
      </c>
      <c s="1">
        <v>45039</v>
      </c>
      <c s="2">
        <v>0.445833333333333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73941" spans="1:16" ht="14.4">
      <c r="A73941">
        <v>74109</v>
      </c>
      <c s="1">
        <v>45039</v>
      </c>
      <c s="2">
        <v>0.4458564814814814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73942" spans="1:16" ht="14.4">
      <c r="A73942">
        <v>74110</v>
      </c>
      <c s="1">
        <v>45039</v>
      </c>
      <c s="2">
        <v>0.4459143518518518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3943" spans="1:16" ht="14.4">
      <c r="A73943">
        <v>74111</v>
      </c>
      <c s="1">
        <v>45039</v>
      </c>
      <c s="2">
        <v>0.4459143518518518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73944" spans="1:16" ht="14.4">
      <c r="A73944">
        <v>74112</v>
      </c>
      <c s="1">
        <v>45039</v>
      </c>
      <c s="2">
        <v>0.446134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3945" spans="1:16" ht="14.4">
      <c r="A73945">
        <v>74113</v>
      </c>
      <c s="1">
        <v>45039</v>
      </c>
      <c s="2">
        <v>0.44806712962962963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9.3000000000000007</v>
      </c>
    </row>
    <row r="73946" spans="1:16" ht="14.4">
      <c r="A73946">
        <v>74114</v>
      </c>
      <c s="1">
        <v>45039</v>
      </c>
      <c s="2">
        <v>0.4498726851851851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3947" spans="1:16" ht="14.4">
      <c r="A73947">
        <v>74115</v>
      </c>
      <c s="1">
        <v>45039</v>
      </c>
      <c s="2">
        <v>0.4509374999999999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3948" spans="1:16" ht="14.4">
      <c r="A73948">
        <v>74116</v>
      </c>
      <c s="1">
        <v>45039</v>
      </c>
      <c s="2">
        <v>0.4509374999999999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3949" spans="1:16" ht="14.4">
      <c r="A73949">
        <v>74117</v>
      </c>
      <c s="1">
        <v>45039</v>
      </c>
      <c s="2">
        <v>0.4516319444444444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73950" spans="1:16" ht="14.4">
      <c r="A73950">
        <v>74118</v>
      </c>
      <c s="1">
        <v>45039</v>
      </c>
      <c s="2">
        <v>0.4528240740740741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6.5999999999999996</v>
      </c>
    </row>
    <row r="73951" spans="1:16" ht="14.4">
      <c r="A73951">
        <v>74119</v>
      </c>
      <c s="1">
        <v>45039</v>
      </c>
      <c s="2">
        <v>0.4529398148148148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3952" spans="1:16" ht="14.4">
      <c r="A73952">
        <v>74120</v>
      </c>
      <c s="1">
        <v>45039</v>
      </c>
      <c s="2">
        <v>0.453877314814814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3953" spans="1:16" ht="14.4">
      <c r="A73953">
        <v>74121</v>
      </c>
      <c s="1">
        <v>45039</v>
      </c>
      <c s="2">
        <v>0.4543981481481481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3954" spans="1:16" ht="14.4">
      <c r="A73954">
        <v>74122</v>
      </c>
      <c s="1">
        <v>45039</v>
      </c>
      <c s="2">
        <v>0.4551273148148148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3955" spans="1:16" ht="14.4">
      <c r="A73955">
        <v>74123</v>
      </c>
      <c s="1">
        <v>45039</v>
      </c>
      <c s="2">
        <v>0.4560069444444444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13.5</v>
      </c>
    </row>
    <row r="73956" spans="1:16" ht="14.4">
      <c r="A73956">
        <v>74124</v>
      </c>
      <c s="1">
        <v>45039</v>
      </c>
      <c s="2">
        <v>0.4560995370370370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3957" spans="1:16" ht="14.4">
      <c r="A73957">
        <v>74125</v>
      </c>
      <c s="1">
        <v>45039</v>
      </c>
      <c s="2">
        <v>0.4560995370370370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3958" spans="1:16" ht="14.4">
      <c r="A73958">
        <v>74126</v>
      </c>
      <c s="1">
        <v>45039</v>
      </c>
      <c s="2">
        <v>0.4565393518518518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3959" spans="1:16" ht="14.4">
      <c r="A73959">
        <v>74127</v>
      </c>
      <c s="1">
        <v>45039</v>
      </c>
      <c s="2">
        <v>0.45653935185185185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0</v>
      </c>
      <c t="s">
        <v>99</v>
      </c>
      <c t="s">
        <v>124</v>
      </c>
      <c>
        <v>13.33</v>
      </c>
    </row>
    <row r="73960" spans="1:16" ht="14.4">
      <c r="A73960">
        <v>74128</v>
      </c>
      <c s="1">
        <v>45039</v>
      </c>
      <c s="2">
        <v>0.4569328703703703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3961" spans="1:16" ht="14.4">
      <c r="A73961">
        <v>74129</v>
      </c>
      <c s="1">
        <v>45039</v>
      </c>
      <c s="2">
        <v>0.457523148148148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73962" spans="1:16" ht="14.4">
      <c r="A73962">
        <v>74130</v>
      </c>
      <c s="1">
        <v>45039</v>
      </c>
      <c s="2">
        <v>0.4584490740740740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3963" spans="1:16" ht="14.4">
      <c r="A73963">
        <v>74131</v>
      </c>
      <c s="1">
        <v>45039</v>
      </c>
      <c s="2">
        <v>0.45950231481481479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9</v>
      </c>
    </row>
    <row r="73964" spans="1:16" ht="14.4">
      <c r="A73964">
        <v>74132</v>
      </c>
      <c s="1">
        <v>45039</v>
      </c>
      <c s="2">
        <v>0.4598148148148147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3965" spans="1:16" ht="14.4">
      <c r="A73965">
        <v>74133</v>
      </c>
      <c s="1">
        <v>45039</v>
      </c>
      <c s="2">
        <v>0.4599189814814814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3966" spans="1:16" ht="14.4">
      <c r="A73966">
        <v>74134</v>
      </c>
      <c s="1">
        <v>45039</v>
      </c>
      <c s="2">
        <v>0.4599768518518518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3967" spans="1:16" ht="14.4">
      <c r="A73967">
        <v>74135</v>
      </c>
      <c s="1">
        <v>45039</v>
      </c>
      <c s="2">
        <v>0.4600462962962962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73968" spans="1:16" ht="14.4">
      <c r="A73968">
        <v>74136</v>
      </c>
      <c s="1">
        <v>45039</v>
      </c>
      <c s="2">
        <v>0.4602314814814814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73969" spans="1:16" ht="14.4">
      <c r="A73969">
        <v>74137</v>
      </c>
      <c s="1">
        <v>45039</v>
      </c>
      <c s="2">
        <v>0.460706018518518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3970" spans="1:16" ht="14.4">
      <c r="A73970">
        <v>74138</v>
      </c>
      <c s="1">
        <v>45039</v>
      </c>
      <c s="2">
        <v>0.4607060185185185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0</v>
      </c>
      <c t="s">
        <v>99</v>
      </c>
      <c t="s">
        <v>124</v>
      </c>
      <c>
        <v>19.75</v>
      </c>
    </row>
    <row r="73971" spans="1:16" ht="14.4">
      <c r="A73971">
        <v>74139</v>
      </c>
      <c s="1">
        <v>45039</v>
      </c>
      <c s="2">
        <v>0.4608449074074074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73972" spans="1:16" ht="14.4">
      <c r="A73972">
        <v>74140</v>
      </c>
      <c s="1">
        <v>45039</v>
      </c>
      <c s="2">
        <v>0.4614236111111111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3973" spans="1:16" ht="14.4">
      <c r="A73973">
        <v>74141</v>
      </c>
      <c s="1">
        <v>45039</v>
      </c>
      <c s="2">
        <v>0.4615162037037037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3974" spans="1:16" ht="14.4">
      <c r="A73974">
        <v>74142</v>
      </c>
      <c s="1">
        <v>45039</v>
      </c>
      <c s="2">
        <v>0.46155092592592595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0</v>
      </c>
      <c t="s">
        <v>99</v>
      </c>
      <c t="s">
        <v>124</v>
      </c>
      <c>
        <v>45</v>
      </c>
    </row>
    <row r="73975" spans="1:16" ht="14.4">
      <c r="A73975">
        <v>74143</v>
      </c>
      <c s="1">
        <v>45039</v>
      </c>
      <c s="2">
        <v>0.461655092592592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3976" spans="1:16" ht="14.4">
      <c r="A73976">
        <v>74144</v>
      </c>
      <c s="1">
        <v>45039</v>
      </c>
      <c s="2">
        <v>0.4631134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3977" spans="1:16" ht="14.4">
      <c r="A73977">
        <v>74145</v>
      </c>
      <c s="1">
        <v>45039</v>
      </c>
      <c s="2">
        <v>0.464178240740740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73978" spans="1:16" ht="14.4">
      <c r="A73978">
        <v>74146</v>
      </c>
      <c s="1">
        <v>45039</v>
      </c>
      <c s="2">
        <v>0.4657060185185185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73979" spans="1:16" ht="14.4">
      <c r="A73979">
        <v>74147</v>
      </c>
      <c s="1">
        <v>45039</v>
      </c>
      <c s="2">
        <v>0.4657060185185185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3980" spans="1:16" ht="14.4">
      <c r="A73980">
        <v>74148</v>
      </c>
      <c s="1">
        <v>45039</v>
      </c>
      <c s="2">
        <v>0.4657638888888888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3981" spans="1:16" ht="14.4">
      <c r="A73981">
        <v>74149</v>
      </c>
      <c s="1">
        <v>45039</v>
      </c>
      <c s="2">
        <v>0.4662037037037037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3982" spans="1:16" ht="14.4">
      <c r="A73982">
        <v>74150</v>
      </c>
      <c s="1">
        <v>45039</v>
      </c>
      <c s="2">
        <v>0.4681944444444444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3983" spans="1:16" ht="14.4">
      <c r="A73983">
        <v>74151</v>
      </c>
      <c s="1">
        <v>45039</v>
      </c>
      <c s="2">
        <v>0.4683101851851851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73984" spans="1:16" ht="14.4">
      <c r="A73984">
        <v>74152</v>
      </c>
      <c s="1">
        <v>45039</v>
      </c>
      <c s="2">
        <v>0.4685532407407407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73985" spans="1:16" ht="14.4">
      <c r="A73985">
        <v>74153</v>
      </c>
      <c s="1">
        <v>45039</v>
      </c>
      <c s="2">
        <v>0.469398148148148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3986" spans="1:16" ht="14.4">
      <c r="A73986">
        <v>74154</v>
      </c>
      <c s="1">
        <v>45039</v>
      </c>
      <c s="2">
        <v>0.469745370370370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3987" spans="1:16" ht="14.4">
      <c r="A73987">
        <v>74155</v>
      </c>
      <c s="1">
        <v>45039</v>
      </c>
      <c s="2">
        <v>0.4699768518518518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73988" spans="1:16" ht="14.4">
      <c r="A73988">
        <v>74156</v>
      </c>
      <c s="1">
        <v>45039</v>
      </c>
      <c s="2">
        <v>0.4718402777777777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3989" spans="1:16" ht="14.4">
      <c r="A73989">
        <v>74157</v>
      </c>
      <c s="1">
        <v>45039</v>
      </c>
      <c s="2">
        <v>0.4719097222222222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73990" spans="1:16" ht="14.4">
      <c r="A73990">
        <v>74158</v>
      </c>
      <c s="1">
        <v>45039</v>
      </c>
      <c s="2">
        <v>0.4729166666666666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3991" spans="1:16" ht="14.4">
      <c r="A73991">
        <v>74159</v>
      </c>
      <c s="1">
        <v>45039</v>
      </c>
      <c s="2">
        <v>0.4740393518518518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73992" spans="1:16" ht="14.4">
      <c r="A73992">
        <v>74160</v>
      </c>
      <c s="1">
        <v>45039</v>
      </c>
      <c s="2">
        <v>0.4744675925925925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0</v>
      </c>
      <c t="s">
        <v>99</v>
      </c>
      <c t="s">
        <v>124</v>
      </c>
      <c>
        <v>45</v>
      </c>
    </row>
    <row r="73993" spans="1:16" ht="14.4">
      <c r="A73993">
        <v>74161</v>
      </c>
      <c s="1">
        <v>45039</v>
      </c>
      <c s="2">
        <v>0.4747800925925925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3994" spans="1:16" ht="14.4">
      <c r="A73994">
        <v>74162</v>
      </c>
      <c s="1">
        <v>45039</v>
      </c>
      <c s="2">
        <v>0.4756828703703703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10.5</v>
      </c>
    </row>
    <row r="73995" spans="1:16" ht="14.4">
      <c r="A73995">
        <v>74163</v>
      </c>
      <c s="1">
        <v>45039</v>
      </c>
      <c s="2">
        <v>0.4759375000000000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3996" spans="1:16" ht="14.4">
      <c r="A73996">
        <v>74164</v>
      </c>
      <c s="1">
        <v>45039</v>
      </c>
      <c s="2">
        <v>0.4762384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3997" spans="1:16" ht="14.4">
      <c r="A73997">
        <v>74165</v>
      </c>
      <c s="1">
        <v>45039</v>
      </c>
      <c s="2">
        <v>0.4763310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3998" spans="1:16" ht="14.4">
      <c r="A73998">
        <v>74166</v>
      </c>
      <c s="1">
        <v>45039</v>
      </c>
      <c s="2">
        <v>0.4771412037037037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3999" spans="1:16" ht="14.4">
      <c r="A73999">
        <v>74167</v>
      </c>
      <c s="1">
        <v>45039</v>
      </c>
      <c s="2">
        <v>0.4781481481481481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4000" spans="1:16" ht="14.4">
      <c r="A74000">
        <v>74168</v>
      </c>
      <c s="1">
        <v>45039</v>
      </c>
      <c s="2">
        <v>0.4787500000000000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4.2000000000000002</v>
      </c>
    </row>
    <row r="74001" spans="1:16" ht="14.4">
      <c r="A74001">
        <v>74169</v>
      </c>
      <c s="1">
        <v>45039</v>
      </c>
      <c s="2">
        <v>0.4787500000000000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5.2999999999999998</v>
      </c>
    </row>
    <row r="74002" spans="1:16" ht="14.4">
      <c r="A74002">
        <v>74170</v>
      </c>
      <c s="1">
        <v>45039</v>
      </c>
      <c s="2">
        <v>0.4789351851851851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74003" spans="1:16" ht="14.4">
      <c r="A74003">
        <v>74171</v>
      </c>
      <c s="1">
        <v>45039</v>
      </c>
      <c s="2">
        <v>0.480625000000000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4004" spans="1:16" ht="14.4">
      <c r="A74004">
        <v>74172</v>
      </c>
      <c s="1">
        <v>45039</v>
      </c>
      <c s="2">
        <v>0.48170138888888892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11.25</v>
      </c>
    </row>
    <row r="74005" spans="1:16" ht="14.4">
      <c r="A74005">
        <v>74173</v>
      </c>
      <c s="1">
        <v>45039</v>
      </c>
      <c s="2">
        <v>0.4817013888888889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74006" spans="1:16" ht="14.4">
      <c r="A74006">
        <v>74174</v>
      </c>
      <c s="1">
        <v>45039</v>
      </c>
      <c s="2">
        <v>0.4828703703703703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4007" spans="1:16" ht="14.4">
      <c r="A74007">
        <v>74175</v>
      </c>
      <c s="1">
        <v>45039</v>
      </c>
      <c s="2">
        <v>0.4833449074074074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4008" spans="1:16" ht="14.4">
      <c r="A74008">
        <v>74176</v>
      </c>
      <c s="1">
        <v>45039</v>
      </c>
      <c s="2">
        <v>0.4834837962962962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4009" spans="1:16" ht="14.4">
      <c r="A74009">
        <v>74177</v>
      </c>
      <c s="1">
        <v>45039</v>
      </c>
      <c s="2">
        <v>0.4835300925925926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4010" spans="1:16" ht="14.4">
      <c r="A74010">
        <v>74178</v>
      </c>
      <c s="1">
        <v>45039</v>
      </c>
      <c s="2">
        <v>0.4835300925925926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4011" spans="1:16" ht="14.4">
      <c r="A74011">
        <v>74179</v>
      </c>
      <c s="1">
        <v>45039</v>
      </c>
      <c s="2">
        <v>0.48546296296296299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9</v>
      </c>
    </row>
    <row r="74012" spans="1:16" ht="14.4">
      <c r="A74012">
        <v>74180</v>
      </c>
      <c s="1">
        <v>45039</v>
      </c>
      <c s="2">
        <v>0.4859953703703703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74013" spans="1:16" ht="14.4">
      <c r="A74013">
        <v>74181</v>
      </c>
      <c s="1">
        <v>45039</v>
      </c>
      <c s="2">
        <v>0.485995370370370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4014" spans="1:16" ht="14.4">
      <c r="A74014">
        <v>74182</v>
      </c>
      <c s="1">
        <v>45039</v>
      </c>
      <c s="2">
        <v>0.4881944444444444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4015" spans="1:16" ht="14.4">
      <c r="A74015">
        <v>74183</v>
      </c>
      <c s="1">
        <v>45039</v>
      </c>
      <c s="2">
        <v>0.4881944444444444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74016" spans="1:16" ht="14.4">
      <c r="A74016">
        <v>74184</v>
      </c>
      <c s="1">
        <v>45039</v>
      </c>
      <c s="2">
        <v>0.4886458333333333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4017" spans="1:16" ht="14.4">
      <c r="A74017">
        <v>74185</v>
      </c>
      <c s="1">
        <v>45039</v>
      </c>
      <c s="2">
        <v>0.488645833333333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4018" spans="1:16" ht="14.4">
      <c r="A74018">
        <v>74186</v>
      </c>
      <c s="1">
        <v>45039</v>
      </c>
      <c s="2">
        <v>0.4888194444444444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74019" spans="1:16" ht="14.4">
      <c r="A74019">
        <v>74187</v>
      </c>
      <c s="1">
        <v>45039</v>
      </c>
      <c s="2">
        <v>0.4897916666666666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74020" spans="1:16" ht="14.4">
      <c r="A74020">
        <v>74188</v>
      </c>
      <c s="1">
        <v>45039</v>
      </c>
      <c s="2">
        <v>0.4905092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4021" spans="1:16" ht="14.4">
      <c r="A74021">
        <v>74189</v>
      </c>
      <c s="1">
        <v>45039</v>
      </c>
      <c s="2">
        <v>0.4921064814814815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4022" spans="1:16" ht="14.4">
      <c r="A74022">
        <v>74190</v>
      </c>
      <c s="1">
        <v>45039</v>
      </c>
      <c s="2">
        <v>0.4929629629629629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74023" spans="1:16" ht="14.4">
      <c r="A74023">
        <v>74191</v>
      </c>
      <c s="1">
        <v>45039</v>
      </c>
      <c s="2">
        <v>0.4933449074074073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4024" spans="1:16" ht="14.4">
      <c r="A74024">
        <v>74192</v>
      </c>
      <c s="1">
        <v>45039</v>
      </c>
      <c s="2">
        <v>0.4933564814814814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74025" spans="1:16" ht="14.4">
      <c r="A74025">
        <v>74193</v>
      </c>
      <c s="1">
        <v>45039</v>
      </c>
      <c s="2">
        <v>0.4966203703703703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4026" spans="1:16" ht="14.4">
      <c r="A74026">
        <v>74194</v>
      </c>
      <c s="1">
        <v>45039</v>
      </c>
      <c s="2">
        <v>0.4996412037037036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4027" spans="1:16" ht="14.4">
      <c r="A74027">
        <v>74195</v>
      </c>
      <c s="1">
        <v>45039</v>
      </c>
      <c s="2">
        <v>0.5000231481481481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4028" spans="1:16" ht="14.4">
      <c r="A74028">
        <v>74196</v>
      </c>
      <c s="1">
        <v>45039</v>
      </c>
      <c s="2">
        <v>0.5004745370370370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4029" spans="1:16" ht="14.4">
      <c r="A74029">
        <v>74197</v>
      </c>
      <c s="1">
        <v>45039</v>
      </c>
      <c s="2">
        <v>0.5006712962962962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4030" spans="1:16" ht="14.4">
      <c r="A74030">
        <v>74198</v>
      </c>
      <c s="1">
        <v>45039</v>
      </c>
      <c s="2">
        <v>0.500671296296296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4031" spans="1:16" ht="14.4">
      <c r="A74031">
        <v>74199</v>
      </c>
      <c s="1">
        <v>45039</v>
      </c>
      <c s="2">
        <v>0.5007060185185184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4032" spans="1:16" ht="14.4">
      <c r="A74032">
        <v>74200</v>
      </c>
      <c s="1">
        <v>45039</v>
      </c>
      <c s="2">
        <v>0.501261574074074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74033" spans="1:16" ht="14.4">
      <c r="A74033">
        <v>74201</v>
      </c>
      <c s="1">
        <v>45039</v>
      </c>
      <c s="2">
        <v>0.5016898148148147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4034" spans="1:16" ht="14.4">
      <c r="A74034">
        <v>74202</v>
      </c>
      <c s="1">
        <v>45039</v>
      </c>
      <c s="2">
        <v>0.50171296296296297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7.5</v>
      </c>
    </row>
    <row r="74035" spans="1:16" ht="14.4">
      <c r="A74035">
        <v>74203</v>
      </c>
      <c s="1">
        <v>45039</v>
      </c>
      <c s="2">
        <v>0.5018981481481481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4036" spans="1:16" ht="14.4">
      <c r="A74036">
        <v>74204</v>
      </c>
      <c s="1">
        <v>45039</v>
      </c>
      <c s="2">
        <v>0.50193287037037038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0</v>
      </c>
      <c t="s">
        <v>99</v>
      </c>
      <c t="s">
        <v>124</v>
      </c>
      <c>
        <v>15</v>
      </c>
    </row>
    <row r="74037" spans="1:16" ht="14.4">
      <c r="A74037">
        <v>74205</v>
      </c>
      <c s="1">
        <v>45039</v>
      </c>
      <c s="2">
        <v>0.5032870370370370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4038" spans="1:16" ht="14.4">
      <c r="A74038">
        <v>74206</v>
      </c>
      <c s="1">
        <v>45039</v>
      </c>
      <c s="2">
        <v>0.5033449074074074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74039" spans="1:16" ht="14.4">
      <c r="A74039">
        <v>74207</v>
      </c>
      <c s="1">
        <v>45039</v>
      </c>
      <c s="2">
        <v>0.5062615740740741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4040" spans="1:16" ht="14.4">
      <c r="A74040">
        <v>74208</v>
      </c>
      <c s="1">
        <v>45039</v>
      </c>
      <c s="2">
        <v>0.5072800925925925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74041" spans="1:16" ht="14.4">
      <c r="A74041">
        <v>74209</v>
      </c>
      <c s="1">
        <v>45039</v>
      </c>
      <c s="2">
        <v>0.507754629629629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74042" spans="1:16" ht="14.4">
      <c r="A74042">
        <v>74210</v>
      </c>
      <c s="1">
        <v>45039</v>
      </c>
      <c s="2">
        <v>0.5084837962962962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74043" spans="1:16" ht="14.4">
      <c r="A74043">
        <v>74211</v>
      </c>
      <c s="1">
        <v>45039</v>
      </c>
      <c s="2">
        <v>0.508518518518518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74044" spans="1:16" ht="14.4">
      <c r="A74044">
        <v>74212</v>
      </c>
      <c s="1">
        <v>45039</v>
      </c>
      <c s="2">
        <v>0.5134259259259259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74045" spans="1:16" ht="14.4">
      <c r="A74045">
        <v>74213</v>
      </c>
      <c s="1">
        <v>45039</v>
      </c>
      <c s="2">
        <v>0.513587962962962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4046" spans="1:16" ht="14.4">
      <c r="A74046">
        <v>74214</v>
      </c>
      <c s="1">
        <v>45039</v>
      </c>
      <c s="2">
        <v>0.5143287037037036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4047" spans="1:16" ht="14.4">
      <c r="A74047">
        <v>74215</v>
      </c>
      <c s="1">
        <v>45039</v>
      </c>
      <c s="2">
        <v>0.5143287037037036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74048" spans="1:16" ht="14.4">
      <c r="A74048">
        <v>74216</v>
      </c>
      <c s="1">
        <v>45039</v>
      </c>
      <c s="2">
        <v>0.5143634259259258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4049" spans="1:16" ht="14.4">
      <c r="A74049">
        <v>74217</v>
      </c>
      <c s="1">
        <v>45039</v>
      </c>
      <c s="2">
        <v>0.5145254629629629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4050" spans="1:16" ht="14.4">
      <c r="A74050">
        <v>74218</v>
      </c>
      <c s="1">
        <v>45039</v>
      </c>
      <c s="2">
        <v>0.5153009259259259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4051" spans="1:16" ht="14.4">
      <c r="A74051">
        <v>74219</v>
      </c>
      <c s="1">
        <v>45039</v>
      </c>
      <c s="2">
        <v>0.516932870370370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4052" spans="1:16" ht="14.4">
      <c r="A74052">
        <v>74220</v>
      </c>
      <c s="1">
        <v>45039</v>
      </c>
      <c s="2">
        <v>0.5169328703703703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4053" spans="1:16" ht="14.4">
      <c r="A74053">
        <v>74221</v>
      </c>
      <c s="1">
        <v>45039</v>
      </c>
      <c s="2">
        <v>0.517372685185185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4054" spans="1:16" ht="14.4">
      <c r="A74054">
        <v>74222</v>
      </c>
      <c s="1">
        <v>45039</v>
      </c>
      <c s="2">
        <v>0.5184722222222222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4055" spans="1:16" ht="14.4">
      <c r="A74055">
        <v>74223</v>
      </c>
      <c s="1">
        <v>45039</v>
      </c>
      <c s="2">
        <v>0.5184722222222222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4056" spans="1:16" ht="14.4">
      <c r="A74056">
        <v>74224</v>
      </c>
      <c s="1">
        <v>45039</v>
      </c>
      <c s="2">
        <v>0.518599537037036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4057" spans="1:16" ht="14.4">
      <c r="A74057">
        <v>74225</v>
      </c>
      <c s="1">
        <v>45039</v>
      </c>
      <c s="2">
        <v>0.5188541666666666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74058" spans="1:16" ht="14.4">
      <c r="A74058">
        <v>74226</v>
      </c>
      <c s="1">
        <v>45039</v>
      </c>
      <c s="2">
        <v>0.5197800925925926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4059" spans="1:16" ht="14.4">
      <c r="A74059">
        <v>74227</v>
      </c>
      <c s="1">
        <v>45039</v>
      </c>
      <c s="2">
        <v>0.5215162037037036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74060" spans="1:16" ht="14.4">
      <c r="A74060">
        <v>74228</v>
      </c>
      <c s="1">
        <v>45039</v>
      </c>
      <c s="2">
        <v>0.5241203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74061" spans="1:16" ht="14.4">
      <c r="A74061">
        <v>74229</v>
      </c>
      <c s="1">
        <v>45039</v>
      </c>
      <c s="2">
        <v>0.5255902777777777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4062" spans="1:16" ht="14.4">
      <c r="A74062">
        <v>74230</v>
      </c>
      <c s="1">
        <v>45039</v>
      </c>
      <c s="2">
        <v>0.5255902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4063" spans="1:16" ht="14.4">
      <c r="A74063">
        <v>74231</v>
      </c>
      <c s="1">
        <v>45039</v>
      </c>
      <c s="2">
        <v>0.5308101851851851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4064" spans="1:16" ht="14.4">
      <c r="A74064">
        <v>74232</v>
      </c>
      <c s="1">
        <v>45039</v>
      </c>
      <c s="2">
        <v>0.531446759259259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4065" spans="1:16" ht="14.4">
      <c r="A74065">
        <v>74233</v>
      </c>
      <c s="1">
        <v>45039</v>
      </c>
      <c s="2">
        <v>0.531574074074074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74066" spans="1:16" ht="14.4">
      <c r="A74066">
        <v>74234</v>
      </c>
      <c s="1">
        <v>45039</v>
      </c>
      <c s="2">
        <v>0.5327314814814815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4067" spans="1:16" ht="14.4">
      <c r="A74067">
        <v>74235</v>
      </c>
      <c s="1">
        <v>45039</v>
      </c>
      <c s="2">
        <v>0.5330092592592592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4068" spans="1:16" ht="14.4">
      <c r="A74068">
        <v>74236</v>
      </c>
      <c s="1">
        <v>45039</v>
      </c>
      <c s="2">
        <v>0.5331365740740741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4069" spans="1:16" ht="14.4">
      <c r="A74069">
        <v>74237</v>
      </c>
      <c s="1">
        <v>45039</v>
      </c>
      <c s="2">
        <v>0.534224537037036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4070" spans="1:16" ht="14.4">
      <c r="A74070">
        <v>74238</v>
      </c>
      <c s="1">
        <v>45039</v>
      </c>
      <c s="2">
        <v>0.5349421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4071" spans="1:16" ht="14.4">
      <c r="A74071">
        <v>74239</v>
      </c>
      <c s="1">
        <v>45039</v>
      </c>
      <c s="2">
        <v>0.5358564814814814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7.5</v>
      </c>
    </row>
    <row r="74072" spans="1:16" ht="14.4">
      <c r="A74072">
        <v>74240</v>
      </c>
      <c s="1">
        <v>45039</v>
      </c>
      <c s="2">
        <v>0.5394907407407407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4073" spans="1:16" ht="14.4">
      <c r="A74073">
        <v>74241</v>
      </c>
      <c s="1">
        <v>45039</v>
      </c>
      <c s="2">
        <v>0.5398032407407407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74074" spans="1:16" ht="14.4">
      <c r="A74074">
        <v>74242</v>
      </c>
      <c s="1">
        <v>45039</v>
      </c>
      <c s="2">
        <v>0.5411921296296295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74075" spans="1:16" ht="14.4">
      <c r="A74075">
        <v>74243</v>
      </c>
      <c s="1">
        <v>45039</v>
      </c>
      <c s="2">
        <v>0.5411921296296295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74076" spans="1:16" ht="14.4">
      <c r="A74076">
        <v>74244</v>
      </c>
      <c s="1">
        <v>45039</v>
      </c>
      <c s="2">
        <v>0.5411921296296295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74077" spans="1:16" ht="14.4">
      <c r="A74077">
        <v>74245</v>
      </c>
      <c s="1">
        <v>45039</v>
      </c>
      <c s="2">
        <v>0.54143518518518519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14.25</v>
      </c>
    </row>
    <row r="74078" spans="1:16" ht="14.4">
      <c r="A74078">
        <v>74246</v>
      </c>
      <c s="1">
        <v>45039</v>
      </c>
      <c s="2">
        <v>0.54293981481481479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9</v>
      </c>
    </row>
    <row r="74079" spans="1:16" ht="14.4">
      <c r="A74079">
        <v>74247</v>
      </c>
      <c s="1">
        <v>45039</v>
      </c>
      <c s="2">
        <v>0.5440162037037037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4080" spans="1:16" ht="14.4">
      <c r="A74080">
        <v>74248</v>
      </c>
      <c s="1">
        <v>45039</v>
      </c>
      <c s="2">
        <v>0.5442245370370369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9</v>
      </c>
    </row>
    <row r="74081" spans="1:16" ht="14.4">
      <c r="A74081">
        <v>74249</v>
      </c>
      <c s="1">
        <v>45039</v>
      </c>
      <c s="2">
        <v>0.5443750000000000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74082" spans="1:16" ht="14.4">
      <c r="A74082">
        <v>74250</v>
      </c>
      <c s="1">
        <v>45039</v>
      </c>
      <c s="2">
        <v>0.5470601851851851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74083" spans="1:16" ht="14.4">
      <c r="A74083">
        <v>74251</v>
      </c>
      <c s="1">
        <v>45039</v>
      </c>
      <c s="2">
        <v>0.547465277777777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4084" spans="1:16" ht="14.4">
      <c r="A74084">
        <v>74252</v>
      </c>
      <c s="1">
        <v>45039</v>
      </c>
      <c s="2">
        <v>0.5476504629629629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4085" spans="1:16" ht="14.4">
      <c r="A74085">
        <v>74253</v>
      </c>
      <c s="1">
        <v>45039</v>
      </c>
      <c s="2">
        <v>0.5502777777777777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4086" spans="1:16" ht="14.4">
      <c r="A74086">
        <v>74254</v>
      </c>
      <c s="1">
        <v>45039</v>
      </c>
      <c s="2">
        <v>0.5536342592592592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4087" spans="1:16" ht="14.4">
      <c r="A74087">
        <v>74255</v>
      </c>
      <c s="1">
        <v>45039</v>
      </c>
      <c s="2">
        <v>0.5536342592592592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74088" spans="1:16" ht="14.4">
      <c r="A74088">
        <v>74256</v>
      </c>
      <c s="1">
        <v>45039</v>
      </c>
      <c s="2">
        <v>0.5536805555555555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4089" spans="1:16" ht="14.4">
      <c r="A74089">
        <v>74257</v>
      </c>
      <c s="1">
        <v>45039</v>
      </c>
      <c s="2">
        <v>0.5582870370370370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74090" spans="1:16" ht="14.4">
      <c r="A74090">
        <v>74258</v>
      </c>
      <c s="1">
        <v>45039</v>
      </c>
      <c s="2">
        <v>0.5593634259259259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4091" spans="1:16" ht="14.4">
      <c r="A74091">
        <v>74259</v>
      </c>
      <c s="1">
        <v>45039</v>
      </c>
      <c s="2">
        <v>0.5598495370370369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4092" spans="1:16" ht="14.4">
      <c r="A74092">
        <v>74260</v>
      </c>
      <c s="1">
        <v>45039</v>
      </c>
      <c s="2">
        <v>0.5598495370370369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74093" spans="1:16" ht="14.4">
      <c r="A74093">
        <v>74261</v>
      </c>
      <c s="1">
        <v>45039</v>
      </c>
      <c s="2">
        <v>0.5607291666666666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4094" spans="1:16" ht="14.4">
      <c r="A74094">
        <v>74262</v>
      </c>
      <c s="1">
        <v>45039</v>
      </c>
      <c s="2">
        <v>0.5612384259259258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4095" spans="1:16" ht="14.4">
      <c r="A74095">
        <v>74263</v>
      </c>
      <c s="1">
        <v>45039</v>
      </c>
      <c s="2">
        <v>0.562557870370370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74096" spans="1:16" ht="14.4">
      <c r="A74096">
        <v>74264</v>
      </c>
      <c s="1">
        <v>45039</v>
      </c>
      <c s="2">
        <v>0.5625578703703704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4097" spans="1:16" ht="14.4">
      <c r="A74097">
        <v>74265</v>
      </c>
      <c s="1">
        <v>45039</v>
      </c>
      <c s="2">
        <v>0.5632870370370370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4098" spans="1:16" ht="14.4">
      <c r="A74098">
        <v>74266</v>
      </c>
      <c s="1">
        <v>45039</v>
      </c>
      <c s="2">
        <v>0.5652199074074074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4099" spans="1:16" ht="14.4">
      <c r="A74099">
        <v>74267</v>
      </c>
      <c s="1">
        <v>45039</v>
      </c>
      <c s="2">
        <v>0.5664467592592592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4100" spans="1:16" ht="14.4">
      <c r="A74100">
        <v>74268</v>
      </c>
      <c s="1">
        <v>45039</v>
      </c>
      <c s="2">
        <v>0.5668287037037037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74101" spans="1:16" ht="14.4">
      <c r="A74101">
        <v>74269</v>
      </c>
      <c s="1">
        <v>45039</v>
      </c>
      <c s="2">
        <v>0.566921296296296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4102" spans="1:16" ht="14.4">
      <c r="A74102">
        <v>74270</v>
      </c>
      <c s="1">
        <v>45039</v>
      </c>
      <c s="2">
        <v>0.56692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4103" spans="1:16" ht="14.4">
      <c r="A74103">
        <v>74271</v>
      </c>
      <c s="1">
        <v>45039</v>
      </c>
      <c s="2">
        <v>0.5677777777777778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74104" spans="1:16" ht="14.4">
      <c r="A74104">
        <v>74272</v>
      </c>
      <c s="1">
        <v>45039</v>
      </c>
      <c s="2">
        <v>0.5689120370370370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74105" spans="1:16" ht="14.4">
      <c r="A74105">
        <v>74273</v>
      </c>
      <c s="1">
        <v>45039</v>
      </c>
      <c s="2">
        <v>0.5689120370370370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74106" spans="1:16" ht="14.4">
      <c r="A74106">
        <v>74274</v>
      </c>
      <c s="1">
        <v>45039</v>
      </c>
      <c s="2">
        <v>0.5690740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4107" spans="1:16" ht="14.4">
      <c r="A74107">
        <v>74275</v>
      </c>
      <c s="1">
        <v>45039</v>
      </c>
      <c s="2">
        <v>0.5698611111111111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4108" spans="1:16" ht="14.4">
      <c r="A74108">
        <v>74276</v>
      </c>
      <c s="1">
        <v>45039</v>
      </c>
      <c s="2">
        <v>0.57353009259259258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7.5</v>
      </c>
    </row>
    <row r="74109" spans="1:16" ht="14.4">
      <c r="A74109">
        <v>74277</v>
      </c>
      <c s="1">
        <v>45039</v>
      </c>
      <c s="2">
        <v>0.5738425925925926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4110" spans="1:16" ht="14.4">
      <c r="A74110">
        <v>74278</v>
      </c>
      <c s="1">
        <v>45039</v>
      </c>
      <c s="2">
        <v>0.5753240740740740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4111" spans="1:16" ht="14.4">
      <c r="A74111">
        <v>74279</v>
      </c>
      <c s="1">
        <v>45039</v>
      </c>
      <c s="2">
        <v>0.576377314814814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4112" spans="1:16" ht="14.4">
      <c r="A74112">
        <v>74280</v>
      </c>
      <c s="1">
        <v>45039</v>
      </c>
      <c s="2">
        <v>0.5769328703703703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74113" spans="1:16" ht="14.4">
      <c r="A74113">
        <v>74281</v>
      </c>
      <c s="1">
        <v>45039</v>
      </c>
      <c s="2">
        <v>0.5777083333333333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4114" spans="1:16" ht="14.4">
      <c r="A74114">
        <v>74282</v>
      </c>
      <c s="1">
        <v>45039</v>
      </c>
      <c s="2">
        <v>0.5792708333333332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74115" spans="1:16" ht="14.4">
      <c r="A74115">
        <v>74283</v>
      </c>
      <c s="1">
        <v>45039</v>
      </c>
      <c s="2">
        <v>0.5818865740740740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74116" spans="1:16" ht="14.4">
      <c r="A74116">
        <v>74284</v>
      </c>
      <c s="1">
        <v>45039</v>
      </c>
      <c s="2">
        <v>0.583414351851851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74117" spans="1:16" ht="14.4">
      <c r="A74117">
        <v>74285</v>
      </c>
      <c s="1">
        <v>45039</v>
      </c>
      <c s="2">
        <v>0.583414351851851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2.6499999999999999</v>
      </c>
    </row>
    <row r="74118" spans="1:16" ht="14.4">
      <c r="A74118">
        <v>74286</v>
      </c>
      <c s="1">
        <v>45039</v>
      </c>
      <c s="2">
        <v>0.5834143518518518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4119" spans="1:16" ht="14.4">
      <c r="A74119">
        <v>74287</v>
      </c>
      <c s="1">
        <v>45039</v>
      </c>
      <c s="2">
        <v>0.5834143518518518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0</v>
      </c>
      <c t="s">
        <v>99</v>
      </c>
      <c t="s">
        <v>124</v>
      </c>
      <c>
        <v>18</v>
      </c>
    </row>
    <row r="74120" spans="1:16" ht="14.4">
      <c r="A74120">
        <v>74288</v>
      </c>
      <c s="1">
        <v>45039</v>
      </c>
      <c s="2">
        <v>0.5838425925925926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4121" spans="1:16" ht="14.4">
      <c r="A74121">
        <v>74289</v>
      </c>
      <c s="1">
        <v>45039</v>
      </c>
      <c s="2">
        <v>0.583842592592592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4122" spans="1:16" ht="14.4">
      <c r="A74122">
        <v>74290</v>
      </c>
      <c s="1">
        <v>45039</v>
      </c>
      <c s="2">
        <v>0.5842824074074074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4123" spans="1:16" ht="14.4">
      <c r="A74123">
        <v>74291</v>
      </c>
      <c s="1">
        <v>45039</v>
      </c>
      <c s="2">
        <v>0.5860648148148147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74124" spans="1:16" ht="14.4">
      <c r="A74124">
        <v>74292</v>
      </c>
      <c s="1">
        <v>45039</v>
      </c>
      <c s="2">
        <v>0.5862731481481481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74125" spans="1:16" ht="14.4">
      <c r="A74125">
        <v>74293</v>
      </c>
      <c s="1">
        <v>45039</v>
      </c>
      <c s="2">
        <v>0.586273148148148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4126" spans="1:16" ht="14.4">
      <c r="A74126">
        <v>74294</v>
      </c>
      <c s="1">
        <v>45039</v>
      </c>
      <c s="2">
        <v>0.5863425925925925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74127" spans="1:16" ht="14.4">
      <c r="A74127">
        <v>74295</v>
      </c>
      <c s="1">
        <v>45039</v>
      </c>
      <c s="2">
        <v>0.5887615740740740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4128" spans="1:16" ht="14.4">
      <c r="A74128">
        <v>74296</v>
      </c>
      <c s="1">
        <v>45039</v>
      </c>
      <c s="2">
        <v>0.589224537037037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4129" spans="1:16" ht="14.4">
      <c r="A74129">
        <v>74297</v>
      </c>
      <c s="1">
        <v>45039</v>
      </c>
      <c s="2">
        <v>0.5892245370370370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4130" spans="1:16" ht="14.4">
      <c r="A74130">
        <v>74298</v>
      </c>
      <c s="1">
        <v>45039</v>
      </c>
      <c s="2">
        <v>0.590879629629629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4131" spans="1:16" ht="14.4">
      <c r="A74131">
        <v>74299</v>
      </c>
      <c s="1">
        <v>45039</v>
      </c>
      <c s="2">
        <v>0.591898148148148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4132" spans="1:16" ht="14.4">
      <c r="A74132">
        <v>74300</v>
      </c>
      <c s="1">
        <v>45039</v>
      </c>
      <c s="2">
        <v>0.5924305555555555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4133" spans="1:16" ht="14.4">
      <c r="A74133">
        <v>74301</v>
      </c>
      <c s="1">
        <v>45039</v>
      </c>
      <c s="2">
        <v>0.5928819444444444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9</v>
      </c>
    </row>
    <row r="74134" spans="1:16" ht="14.4">
      <c r="A74134">
        <v>74302</v>
      </c>
      <c s="1">
        <v>45039</v>
      </c>
      <c s="2">
        <v>0.593935185185185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4135" spans="1:16" ht="14.4">
      <c r="A74135">
        <v>74303</v>
      </c>
      <c s="1">
        <v>45039</v>
      </c>
      <c s="2">
        <v>0.5941666666666666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4136" spans="1:16" ht="14.4">
      <c r="A74136">
        <v>74304</v>
      </c>
      <c s="1">
        <v>45039</v>
      </c>
      <c s="2">
        <v>0.59542824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4137" spans="1:16" ht="14.4">
      <c r="A74137">
        <v>74305</v>
      </c>
      <c s="1">
        <v>45039</v>
      </c>
      <c s="2">
        <v>0.5954629629629629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4138" spans="1:16" ht="14.4">
      <c r="A74138">
        <v>74306</v>
      </c>
      <c s="1">
        <v>45039</v>
      </c>
      <c s="2">
        <v>0.595960648148148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74139" spans="1:16" ht="14.4">
      <c r="A74139">
        <v>74307</v>
      </c>
      <c s="1">
        <v>45039</v>
      </c>
      <c s="2">
        <v>0.5960532407407407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4140" spans="1:16" ht="14.4">
      <c r="A74140">
        <v>74308</v>
      </c>
      <c s="1">
        <v>45039</v>
      </c>
      <c s="2">
        <v>0.5960532407407407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4141" spans="1:16" ht="14.4">
      <c r="A74141">
        <v>74309</v>
      </c>
      <c s="1">
        <v>45039</v>
      </c>
      <c s="2">
        <v>0.5962268518518518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4142" spans="1:16" ht="14.4">
      <c r="A74142">
        <v>74310</v>
      </c>
      <c s="1">
        <v>45039</v>
      </c>
      <c s="2">
        <v>0.5969328703703703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74143" spans="1:16" ht="14.4">
      <c r="A74143">
        <v>74311</v>
      </c>
      <c s="1">
        <v>45039</v>
      </c>
      <c s="2">
        <v>0.5983101851851851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4144" spans="1:16" ht="14.4">
      <c r="A74144">
        <v>74312</v>
      </c>
      <c s="1">
        <v>45039</v>
      </c>
      <c s="2">
        <v>0.5985185185185185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74145" spans="1:16" ht="14.4">
      <c r="A74145">
        <v>74313</v>
      </c>
      <c s="1">
        <v>45039</v>
      </c>
      <c s="2">
        <v>0.598530092592592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0</v>
      </c>
      <c t="s">
        <v>99</v>
      </c>
      <c t="s">
        <v>124</v>
      </c>
      <c>
        <v>18</v>
      </c>
    </row>
    <row r="74146" spans="1:16" ht="14.4">
      <c r="A74146">
        <v>74314</v>
      </c>
      <c s="1">
        <v>45039</v>
      </c>
      <c s="2">
        <v>0.5988657407407407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4147" spans="1:16" ht="14.4">
      <c r="A74147">
        <v>74315</v>
      </c>
      <c s="1">
        <v>45039</v>
      </c>
      <c s="2">
        <v>0.599062500000000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74148" spans="1:16" ht="14.4">
      <c r="A74148">
        <v>74316</v>
      </c>
      <c s="1">
        <v>45039</v>
      </c>
      <c s="2">
        <v>0.5996990740740740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4149" spans="1:16" ht="14.4">
      <c r="A74149">
        <v>74317</v>
      </c>
      <c s="1">
        <v>45039</v>
      </c>
      <c s="2">
        <v>0.5998842592592592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4150" spans="1:16" ht="14.4">
      <c r="A74150">
        <v>74318</v>
      </c>
      <c s="1">
        <v>45039</v>
      </c>
      <c s="2">
        <v>0.6008680555555555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4151" spans="1:16" ht="14.4">
      <c r="A74151">
        <v>74319</v>
      </c>
      <c s="1">
        <v>45039</v>
      </c>
      <c s="2">
        <v>0.6008680555555555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4152" spans="1:16" ht="14.4">
      <c r="A74152">
        <v>74320</v>
      </c>
      <c s="1">
        <v>45039</v>
      </c>
      <c s="2">
        <v>0.6021527777777777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4153" spans="1:16" ht="14.4">
      <c r="A74153">
        <v>74321</v>
      </c>
      <c s="1">
        <v>45039</v>
      </c>
      <c s="2">
        <v>0.6022916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4154" spans="1:16" ht="14.4">
      <c r="A74154">
        <v>74322</v>
      </c>
      <c s="1">
        <v>45039</v>
      </c>
      <c s="2">
        <v>0.6022916666666666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4155" spans="1:16" ht="14.4">
      <c r="A74155">
        <v>74323</v>
      </c>
      <c s="1">
        <v>45039</v>
      </c>
      <c s="2">
        <v>0.6028124999999999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4156" spans="1:16" ht="14.4">
      <c r="A74156">
        <v>74324</v>
      </c>
      <c s="1">
        <v>45039</v>
      </c>
      <c s="2">
        <v>0.6037847222222222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4157" spans="1:16" ht="14.4">
      <c r="A74157">
        <v>74325</v>
      </c>
      <c s="1">
        <v>45039</v>
      </c>
      <c s="2">
        <v>0.6040277777777778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7.5</v>
      </c>
    </row>
    <row r="74158" spans="1:16" ht="14.4">
      <c r="A74158">
        <v>74326</v>
      </c>
      <c s="1">
        <v>45039</v>
      </c>
      <c s="2">
        <v>0.606041666666666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4159" spans="1:16" ht="14.4">
      <c r="A74159">
        <v>74327</v>
      </c>
      <c s="1">
        <v>45039</v>
      </c>
      <c s="2">
        <v>0.6063078703703703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4160" spans="1:16" ht="14.4">
      <c r="A74160">
        <v>74328</v>
      </c>
      <c s="1">
        <v>45039</v>
      </c>
      <c s="2">
        <v>0.6077430555555555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4161" spans="1:16" ht="14.4">
      <c r="A74161">
        <v>74329</v>
      </c>
      <c s="1">
        <v>45039</v>
      </c>
      <c s="2">
        <v>0.6077430555555555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4162" spans="1:16" ht="14.4">
      <c r="A74162">
        <v>74330</v>
      </c>
      <c s="1">
        <v>45039</v>
      </c>
      <c s="2">
        <v>0.6093981481481481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74163" spans="1:16" ht="14.4">
      <c r="A74163">
        <v>74331</v>
      </c>
      <c s="1">
        <v>45039</v>
      </c>
      <c s="2">
        <v>0.610590277777777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4164" spans="1:16" ht="14.4">
      <c r="A74164">
        <v>74332</v>
      </c>
      <c s="1">
        <v>45039</v>
      </c>
      <c s="2">
        <v>0.6120601851851852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74165" spans="1:16" ht="14.4">
      <c r="A74165">
        <v>74333</v>
      </c>
      <c s="1">
        <v>45039</v>
      </c>
      <c s="2">
        <v>0.6121643518518518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4166" spans="1:16" ht="14.4">
      <c r="A74166">
        <v>74334</v>
      </c>
      <c s="1">
        <v>45039</v>
      </c>
      <c s="2">
        <v>0.6121643518518518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4167" spans="1:16" ht="14.4">
      <c r="A74167">
        <v>74335</v>
      </c>
      <c s="1">
        <v>45039</v>
      </c>
      <c s="2">
        <v>0.6122569444444444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4168" spans="1:16" ht="14.4">
      <c r="A74168">
        <v>74336</v>
      </c>
      <c s="1">
        <v>45039</v>
      </c>
      <c s="2">
        <v>0.6161458333333332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4169" spans="1:16" ht="14.4">
      <c r="A74169">
        <v>74337</v>
      </c>
      <c s="1">
        <v>45039</v>
      </c>
      <c s="2">
        <v>0.6165625000000000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4170" spans="1:16" ht="14.4">
      <c r="A74170">
        <v>74338</v>
      </c>
      <c s="1">
        <v>45039</v>
      </c>
      <c s="2">
        <v>0.6171296296296295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74171" spans="1:16" ht="14.4">
      <c r="A74171">
        <v>74339</v>
      </c>
      <c s="1">
        <v>45039</v>
      </c>
      <c s="2">
        <v>0.618101851851851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74172" spans="1:16" ht="14.4">
      <c r="A74172">
        <v>74340</v>
      </c>
      <c s="1">
        <v>45039</v>
      </c>
      <c s="2">
        <v>0.6193171296296295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4173" spans="1:16" ht="14.4">
      <c r="A74173">
        <v>74341</v>
      </c>
      <c s="1">
        <v>45039</v>
      </c>
      <c s="2">
        <v>0.6233796296296296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4174" spans="1:16" ht="14.4">
      <c r="A74174">
        <v>74342</v>
      </c>
      <c s="1">
        <v>45039</v>
      </c>
      <c s="2">
        <v>0.6244560185185185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4175" spans="1:16" ht="14.4">
      <c r="A74175">
        <v>74343</v>
      </c>
      <c s="1">
        <v>45039</v>
      </c>
      <c s="2">
        <v>0.6282291666666666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4176" spans="1:16" ht="14.4">
      <c r="A74176">
        <v>74344</v>
      </c>
      <c s="1">
        <v>45039</v>
      </c>
      <c s="2">
        <v>0.6282638888888888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4177" spans="1:16" ht="14.4">
      <c r="A74177">
        <v>74345</v>
      </c>
      <c s="1">
        <v>45039</v>
      </c>
      <c s="2">
        <v>0.6291782407407406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4178" spans="1:16" ht="14.4">
      <c r="A74178">
        <v>74346</v>
      </c>
      <c s="1">
        <v>45039</v>
      </c>
      <c s="2">
        <v>0.6303935185185185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4179" spans="1:16" ht="14.4">
      <c r="A74179">
        <v>74347</v>
      </c>
      <c s="1">
        <v>45039</v>
      </c>
      <c s="2">
        <v>0.6305324074074074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4180" spans="1:16" ht="14.4">
      <c r="A74180">
        <v>74348</v>
      </c>
      <c s="1">
        <v>45039</v>
      </c>
      <c s="2">
        <v>0.63108796296296299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7.5</v>
      </c>
    </row>
    <row r="74181" spans="1:16" ht="14.4">
      <c r="A74181">
        <v>74349</v>
      </c>
      <c s="1">
        <v>45039</v>
      </c>
      <c s="2">
        <v>0.6310879629629629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0</v>
      </c>
      <c t="s">
        <v>99</v>
      </c>
      <c t="s">
        <v>124</v>
      </c>
      <c>
        <v>9.5</v>
      </c>
    </row>
    <row r="74182" spans="1:16" ht="14.4">
      <c r="A74182">
        <v>74350</v>
      </c>
      <c s="1">
        <v>45039</v>
      </c>
      <c s="2">
        <v>0.6337268518518518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4183" spans="1:16" ht="14.4">
      <c r="A74183">
        <v>74351</v>
      </c>
      <c s="1">
        <v>45039</v>
      </c>
      <c s="2">
        <v>0.6356597222222222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4184" spans="1:16" ht="14.4">
      <c r="A74184">
        <v>74352</v>
      </c>
      <c s="1">
        <v>45039</v>
      </c>
      <c s="2">
        <v>0.6356597222222222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4185" spans="1:16" ht="14.4">
      <c r="A74185">
        <v>74353</v>
      </c>
      <c s="1">
        <v>45039</v>
      </c>
      <c s="2">
        <v>0.6376041666666666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74186" spans="1:16" ht="14.4">
      <c r="A74186">
        <v>74354</v>
      </c>
      <c s="1">
        <v>45039</v>
      </c>
      <c s="2">
        <v>0.6389814814814814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74187" spans="1:16" ht="14.4">
      <c r="A74187">
        <v>74355</v>
      </c>
      <c s="1">
        <v>45039</v>
      </c>
      <c s="2">
        <v>0.641805555555555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74188" spans="1:16" ht="14.4">
      <c r="A74188">
        <v>74356</v>
      </c>
      <c s="1">
        <v>45039</v>
      </c>
      <c s="2">
        <v>0.643854166666666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74189" spans="1:16" ht="14.4">
      <c r="A74189">
        <v>74357</v>
      </c>
      <c s="1">
        <v>45039</v>
      </c>
      <c s="2">
        <v>0.644363425925925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4190" spans="1:16" ht="14.4">
      <c r="A74190">
        <v>74358</v>
      </c>
      <c s="1">
        <v>45039</v>
      </c>
      <c s="2">
        <v>0.646793981481481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4191" spans="1:16" ht="14.4">
      <c r="A74191">
        <v>74359</v>
      </c>
      <c s="1">
        <v>45039</v>
      </c>
      <c s="2">
        <v>0.647546296296296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4192" spans="1:16" ht="14.4">
      <c r="A74192">
        <v>74360</v>
      </c>
      <c s="1">
        <v>45039</v>
      </c>
      <c s="2">
        <v>0.64835648148148151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14.25</v>
      </c>
    </row>
    <row r="74193" spans="1:16" ht="14.4">
      <c r="A74193">
        <v>74361</v>
      </c>
      <c s="1">
        <v>45039</v>
      </c>
      <c s="2">
        <v>0.6485416666666666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4194" spans="1:16" ht="14.4">
      <c r="A74194">
        <v>74362</v>
      </c>
      <c s="1">
        <v>45039</v>
      </c>
      <c s="2">
        <v>0.6486689814814814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11.25</v>
      </c>
    </row>
    <row r="74195" spans="1:16" ht="14.4">
      <c r="A74195">
        <v>74363</v>
      </c>
      <c s="1">
        <v>45039</v>
      </c>
      <c s="2">
        <v>0.6486689814814814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74196" spans="1:16" ht="14.4">
      <c r="A74196">
        <v>74364</v>
      </c>
      <c s="1">
        <v>45039</v>
      </c>
      <c s="2">
        <v>0.6490046296296296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4197" spans="1:16" ht="14.4">
      <c r="A74197">
        <v>74365</v>
      </c>
      <c s="1">
        <v>45039</v>
      </c>
      <c s="2">
        <v>0.6502893518518518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4198" spans="1:16" ht="14.4">
      <c r="A74198">
        <v>74366</v>
      </c>
      <c s="1">
        <v>45039</v>
      </c>
      <c s="2">
        <v>0.6502893518518518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4199" spans="1:16" ht="14.4">
      <c r="A74199">
        <v>74367</v>
      </c>
      <c s="1">
        <v>45039</v>
      </c>
      <c s="2">
        <v>0.6509953703703703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4200" spans="1:16" ht="14.4">
      <c r="A74200">
        <v>74368</v>
      </c>
      <c s="1">
        <v>45039</v>
      </c>
      <c s="2">
        <v>0.6545254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4201" spans="1:16" ht="14.4">
      <c r="A74201">
        <v>74369</v>
      </c>
      <c s="1">
        <v>45039</v>
      </c>
      <c s="2">
        <v>0.654525462962962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4202" spans="1:16" ht="14.4">
      <c r="A74202">
        <v>74370</v>
      </c>
      <c s="1">
        <v>45039</v>
      </c>
      <c s="2">
        <v>0.655266203703703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74203" spans="1:16" ht="14.4">
      <c r="A74203">
        <v>74371</v>
      </c>
      <c s="1">
        <v>45039</v>
      </c>
      <c s="2">
        <v>0.65526620370370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74204" spans="1:16" ht="14.4">
      <c r="A74204">
        <v>74372</v>
      </c>
      <c s="1">
        <v>45039</v>
      </c>
      <c s="2">
        <v>0.6556944444444444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4205" spans="1:16" ht="14.4">
      <c r="A74205">
        <v>74373</v>
      </c>
      <c s="1">
        <v>45039</v>
      </c>
      <c s="2">
        <v>0.656099537037037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74206" spans="1:16" ht="14.4">
      <c r="A74206">
        <v>74374</v>
      </c>
      <c s="1">
        <v>45039</v>
      </c>
      <c s="2">
        <v>0.6560995370370370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4207" spans="1:16" ht="14.4">
      <c r="A74207">
        <v>74375</v>
      </c>
      <c s="1">
        <v>45039</v>
      </c>
      <c s="2">
        <v>0.6579398148148147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74208" spans="1:16" ht="14.4">
      <c r="A74208">
        <v>74376</v>
      </c>
      <c s="1">
        <v>45039</v>
      </c>
      <c s="2">
        <v>0.6579513888888889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74209" spans="1:16" ht="14.4">
      <c r="A74209">
        <v>74377</v>
      </c>
      <c s="1">
        <v>45039</v>
      </c>
      <c s="2">
        <v>0.6603703703703703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4210" spans="1:16" ht="14.4">
      <c r="A74210">
        <v>74378</v>
      </c>
      <c s="1">
        <v>45039</v>
      </c>
      <c s="2">
        <v>0.661550925925925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4211" spans="1:16" ht="14.4">
      <c r="A74211">
        <v>74379</v>
      </c>
      <c s="1">
        <v>45039</v>
      </c>
      <c s="2">
        <v>0.6617592592592592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4212" spans="1:16" ht="14.4">
      <c r="A74212">
        <v>74380</v>
      </c>
      <c s="1">
        <v>45039</v>
      </c>
      <c s="2">
        <v>0.662615740740740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7.5</v>
      </c>
    </row>
    <row r="74213" spans="1:16" ht="14.4">
      <c r="A74213">
        <v>74381</v>
      </c>
      <c s="1">
        <v>45039</v>
      </c>
      <c s="2">
        <v>0.6629745370370370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74214" spans="1:16" ht="14.4">
      <c r="A74214">
        <v>74382</v>
      </c>
      <c s="1">
        <v>45039</v>
      </c>
      <c s="2">
        <v>0.662974537037037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4215" spans="1:16" ht="14.4">
      <c r="A74215">
        <v>74383</v>
      </c>
      <c s="1">
        <v>45039</v>
      </c>
      <c s="2">
        <v>0.6634259259259259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4216" spans="1:16" ht="14.4">
      <c r="A74216">
        <v>74384</v>
      </c>
      <c s="1">
        <v>45039</v>
      </c>
      <c s="2">
        <v>0.6639814814814815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4217" spans="1:16" ht="14.4">
      <c r="A74217">
        <v>74385</v>
      </c>
      <c s="1">
        <v>45039</v>
      </c>
      <c s="2">
        <v>0.6649189814814814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4218" spans="1:16" ht="14.4">
      <c r="A74218">
        <v>74386</v>
      </c>
      <c s="1">
        <v>45039</v>
      </c>
      <c s="2">
        <v>0.665277777777777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4219" spans="1:16" ht="14.4">
      <c r="A74219">
        <v>74387</v>
      </c>
      <c s="1">
        <v>45039</v>
      </c>
      <c s="2">
        <v>0.6677199074074073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4220" spans="1:16" ht="14.4">
      <c r="A74220">
        <v>74388</v>
      </c>
      <c s="1">
        <v>45039</v>
      </c>
      <c s="2">
        <v>0.6679050925925925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4221" spans="1:16" ht="14.4">
      <c r="A74221">
        <v>74389</v>
      </c>
      <c s="1">
        <v>45039</v>
      </c>
      <c s="2">
        <v>0.6679166666666667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4222" spans="1:16" ht="14.4">
      <c r="A74222">
        <v>74390</v>
      </c>
      <c s="1">
        <v>45039</v>
      </c>
      <c s="2">
        <v>0.6684375000000000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74223" spans="1:16" ht="14.4">
      <c r="A74223">
        <v>74391</v>
      </c>
      <c s="1">
        <v>45039</v>
      </c>
      <c s="2">
        <v>0.6697685185185184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74224" spans="1:16" ht="14.4">
      <c r="A74224">
        <v>74392</v>
      </c>
      <c s="1">
        <v>45039</v>
      </c>
      <c s="2">
        <v>0.67299768518518521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7.5</v>
      </c>
    </row>
    <row r="74225" spans="1:16" ht="14.4">
      <c r="A74225">
        <v>74393</v>
      </c>
      <c s="1">
        <v>45039</v>
      </c>
      <c s="2">
        <v>0.6730439814814814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74226" spans="1:16" ht="14.4">
      <c r="A74226">
        <v>74394</v>
      </c>
      <c s="1">
        <v>45039</v>
      </c>
      <c s="2">
        <v>0.676296296296296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4227" spans="1:16" ht="14.4">
      <c r="A74227">
        <v>74395</v>
      </c>
      <c s="1">
        <v>45039</v>
      </c>
      <c s="2">
        <v>0.67733796296296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4228" spans="1:16" ht="14.4">
      <c r="A74228">
        <v>74396</v>
      </c>
      <c s="1">
        <v>45039</v>
      </c>
      <c s="2">
        <v>0.6778472222222222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74229" spans="1:16" ht="14.4">
      <c r="A74229">
        <v>74397</v>
      </c>
      <c s="1">
        <v>45039</v>
      </c>
      <c s="2">
        <v>0.67784722222222227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0</v>
      </c>
      <c t="s">
        <v>99</v>
      </c>
      <c t="s">
        <v>124</v>
      </c>
      <c>
        <v>9.25</v>
      </c>
    </row>
    <row r="74230" spans="1:16" ht="14.4">
      <c r="A74230">
        <v>74398</v>
      </c>
      <c s="1">
        <v>45039</v>
      </c>
      <c s="2">
        <v>0.679166666666666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4231" spans="1:16" ht="14.4">
      <c r="A74231">
        <v>74399</v>
      </c>
      <c s="1">
        <v>45039</v>
      </c>
      <c s="2">
        <v>0.6815393518518518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74232" spans="1:16" ht="14.4">
      <c r="A74232">
        <v>74400</v>
      </c>
      <c s="1">
        <v>45039</v>
      </c>
      <c s="2">
        <v>0.6833564814814815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4233" spans="1:16" ht="14.4">
      <c r="A74233">
        <v>74401</v>
      </c>
      <c s="1">
        <v>45039</v>
      </c>
      <c s="2">
        <v>0.6843634259259259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4234" spans="1:16" ht="14.4">
      <c r="A74234">
        <v>74402</v>
      </c>
      <c s="1">
        <v>45039</v>
      </c>
      <c s="2">
        <v>0.6850115740740740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4235" spans="1:16" ht="14.4">
      <c r="A74235">
        <v>74403</v>
      </c>
      <c s="1">
        <v>45039</v>
      </c>
      <c s="2">
        <v>0.6850115740740740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4236" spans="1:16" ht="14.4">
      <c r="A74236">
        <v>74404</v>
      </c>
      <c s="1">
        <v>45039</v>
      </c>
      <c s="2">
        <v>0.6856481481481481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4237" spans="1:16" ht="14.4">
      <c r="A74237">
        <v>74405</v>
      </c>
      <c s="1">
        <v>45039</v>
      </c>
      <c s="2">
        <v>0.6886342592592592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4238" spans="1:16" ht="14.4">
      <c r="A74238">
        <v>74406</v>
      </c>
      <c s="1">
        <v>45039</v>
      </c>
      <c s="2">
        <v>0.6913657407407407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4239" spans="1:16" ht="14.4">
      <c r="A74239">
        <v>74407</v>
      </c>
      <c s="1">
        <v>45039</v>
      </c>
      <c s="2">
        <v>0.692118055555555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4240" spans="1:16" ht="14.4">
      <c r="A74240">
        <v>74408</v>
      </c>
      <c s="1">
        <v>45039</v>
      </c>
      <c s="2">
        <v>0.6962384259259258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4241" spans="1:16" ht="14.4">
      <c r="A74241">
        <v>74409</v>
      </c>
      <c s="1">
        <v>45039</v>
      </c>
      <c s="2">
        <v>0.6966435185185184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4242" spans="1:16" ht="14.4">
      <c r="A74242">
        <v>74410</v>
      </c>
      <c s="1">
        <v>45039</v>
      </c>
      <c s="2">
        <v>0.6972106481481481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4243" spans="1:16" ht="14.4">
      <c r="A74243">
        <v>74411</v>
      </c>
      <c s="1">
        <v>45039</v>
      </c>
      <c s="2">
        <v>0.6972685185185185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4244" spans="1:16" ht="14.4">
      <c r="A74244">
        <v>74412</v>
      </c>
      <c s="1">
        <v>45039</v>
      </c>
      <c s="2">
        <v>0.6984490740740740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4245" spans="1:16" ht="14.4">
      <c r="A74245">
        <v>74413</v>
      </c>
      <c s="1">
        <v>45039</v>
      </c>
      <c s="2">
        <v>0.6989699074074073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74246" spans="1:16" ht="14.4">
      <c r="A74246">
        <v>74414</v>
      </c>
      <c s="1">
        <v>45039</v>
      </c>
      <c s="2">
        <v>0.6991087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4247" spans="1:16" ht="14.4">
      <c r="A74247">
        <v>74415</v>
      </c>
      <c s="1">
        <v>45039</v>
      </c>
      <c s="2">
        <v>0.7002662037037037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4248" spans="1:16" ht="14.4">
      <c r="A74248">
        <v>74416</v>
      </c>
      <c s="1">
        <v>45039</v>
      </c>
      <c s="2">
        <v>0.7012962962962963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4249" spans="1:16" ht="14.4">
      <c r="A74249">
        <v>74417</v>
      </c>
      <c s="1">
        <v>45039</v>
      </c>
      <c s="2">
        <v>0.7020023148148147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4250" spans="1:16" ht="14.4">
      <c r="A74250">
        <v>74418</v>
      </c>
      <c s="1">
        <v>45039</v>
      </c>
      <c s="2">
        <v>0.7023379629629629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4251" spans="1:16" ht="14.4">
      <c r="A74251">
        <v>74419</v>
      </c>
      <c s="1">
        <v>45039</v>
      </c>
      <c s="2">
        <v>0.7041782407407407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74252" spans="1:16" ht="14.4">
      <c r="A74252">
        <v>74420</v>
      </c>
      <c s="1">
        <v>45039</v>
      </c>
      <c s="2">
        <v>0.704178240740740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74253" spans="1:16" ht="14.4">
      <c r="A74253">
        <v>74421</v>
      </c>
      <c s="1">
        <v>45039</v>
      </c>
      <c s="2">
        <v>0.7050115740740741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4254" spans="1:16" ht="14.4">
      <c r="A74254">
        <v>74422</v>
      </c>
      <c s="1">
        <v>45039</v>
      </c>
      <c s="2">
        <v>0.7051736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4255" spans="1:16" ht="14.4">
      <c r="A74255">
        <v>74423</v>
      </c>
      <c s="1">
        <v>45039</v>
      </c>
      <c s="2">
        <v>0.7057523148148148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9</v>
      </c>
    </row>
    <row r="74256" spans="1:16" ht="14.4">
      <c r="A74256">
        <v>74424</v>
      </c>
      <c s="1">
        <v>45039</v>
      </c>
      <c s="2">
        <v>0.706111111111111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4257" spans="1:16" ht="14.4">
      <c r="A74257">
        <v>74425</v>
      </c>
      <c s="1">
        <v>45039</v>
      </c>
      <c s="2">
        <v>0.7068981481481481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4258" spans="1:16" ht="14.4">
      <c r="A74258">
        <v>74426</v>
      </c>
      <c s="1">
        <v>45039</v>
      </c>
      <c s="2">
        <v>0.7077662037037036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4259" spans="1:16" ht="14.4">
      <c r="A74259">
        <v>74427</v>
      </c>
      <c s="1">
        <v>45039</v>
      </c>
      <c s="2">
        <v>0.7078240740740741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4260" spans="1:16" ht="14.4">
      <c r="A74260">
        <v>74428</v>
      </c>
      <c s="1">
        <v>45039</v>
      </c>
      <c s="2">
        <v>0.70805555555555555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9</v>
      </c>
    </row>
    <row r="74261" spans="1:16" ht="14.4">
      <c r="A74261">
        <v>74429</v>
      </c>
      <c s="1">
        <v>45039</v>
      </c>
      <c s="2">
        <v>0.710729166666666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4262" spans="1:16" ht="14.4">
      <c r="A74262">
        <v>74430</v>
      </c>
      <c s="1">
        <v>45039</v>
      </c>
      <c s="2">
        <v>0.7107291666666666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74263" spans="1:16" ht="14.4">
      <c r="A74263">
        <v>74431</v>
      </c>
      <c s="1">
        <v>45039</v>
      </c>
      <c s="2">
        <v>0.7110879629629629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74264" spans="1:16" ht="14.4">
      <c r="A74264">
        <v>74432</v>
      </c>
      <c s="1">
        <v>45039</v>
      </c>
      <c s="2">
        <v>0.7128935185185185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4265" spans="1:16" ht="14.4">
      <c r="A74265">
        <v>74433</v>
      </c>
      <c s="1">
        <v>45039</v>
      </c>
      <c s="2">
        <v>0.713506944444444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74266" spans="1:16" ht="14.4">
      <c r="A74266">
        <v>74434</v>
      </c>
      <c s="1">
        <v>45039</v>
      </c>
      <c s="2">
        <v>0.713506944444444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4267" spans="1:16" ht="14.4">
      <c r="A74267">
        <v>74435</v>
      </c>
      <c s="1">
        <v>45039</v>
      </c>
      <c s="2">
        <v>0.7135879629629630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4268" spans="1:16" ht="14.4">
      <c r="A74268">
        <v>74436</v>
      </c>
      <c s="1">
        <v>45039</v>
      </c>
      <c s="2">
        <v>0.7136342592592592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4269" spans="1:16" ht="14.4">
      <c r="A74269">
        <v>74437</v>
      </c>
      <c s="1">
        <v>45039</v>
      </c>
      <c s="2">
        <v>0.71428240740740745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11.25</v>
      </c>
    </row>
    <row r="74270" spans="1:16" ht="14.4">
      <c r="A74270">
        <v>74438</v>
      </c>
      <c s="1">
        <v>45039</v>
      </c>
      <c s="2">
        <v>0.7143634259259259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4271" spans="1:16" ht="14.4">
      <c r="A74271">
        <v>74439</v>
      </c>
      <c s="1">
        <v>45039</v>
      </c>
      <c s="2">
        <v>0.7146875000000000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4272" spans="1:16" ht="14.4">
      <c r="A74272">
        <v>74440</v>
      </c>
      <c s="1">
        <v>45039</v>
      </c>
      <c s="2">
        <v>0.7152893518518518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4273" spans="1:16" ht="14.4">
      <c r="A74273">
        <v>74441</v>
      </c>
      <c s="1">
        <v>45039</v>
      </c>
      <c s="2">
        <v>0.7157986111111110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4274" spans="1:16" ht="14.4">
      <c r="A74274">
        <v>74442</v>
      </c>
      <c s="1">
        <v>45039</v>
      </c>
      <c s="2">
        <v>0.7164004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4275" spans="1:16" ht="14.4">
      <c r="A74275">
        <v>74443</v>
      </c>
      <c s="1">
        <v>45039</v>
      </c>
      <c s="2">
        <v>0.717824074074074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4276" spans="1:16" ht="14.4">
      <c r="A74276">
        <v>74444</v>
      </c>
      <c s="1">
        <v>45039</v>
      </c>
      <c s="2">
        <v>0.7196875000000000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4277" spans="1:16" ht="14.4">
      <c r="A74277">
        <v>74445</v>
      </c>
      <c s="1">
        <v>45039</v>
      </c>
      <c s="2">
        <v>0.7206249999999999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74278" spans="1:16" ht="14.4">
      <c r="A74278">
        <v>74446</v>
      </c>
      <c s="1">
        <v>45039</v>
      </c>
      <c s="2">
        <v>0.7240046296296296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74279" spans="1:16" ht="14.4">
      <c r="A74279">
        <v>74447</v>
      </c>
      <c s="1">
        <v>45039</v>
      </c>
      <c s="2">
        <v>0.7240046296296296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74280" spans="1:16" ht="14.4">
      <c r="A74280">
        <v>74448</v>
      </c>
      <c s="1">
        <v>45039</v>
      </c>
      <c s="2">
        <v>0.7244328703703704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74281" spans="1:16" ht="14.4">
      <c r="A74281">
        <v>74449</v>
      </c>
      <c s="1">
        <v>45039</v>
      </c>
      <c s="2">
        <v>0.7282060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4282" spans="1:16" ht="14.4">
      <c r="A74282">
        <v>74450</v>
      </c>
      <c s="1">
        <v>45039</v>
      </c>
      <c s="2">
        <v>0.7299884259259259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4283" spans="1:16" ht="14.4">
      <c r="A74283">
        <v>74451</v>
      </c>
      <c s="1">
        <v>45039</v>
      </c>
      <c s="2">
        <v>0.729988425925925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4284" spans="1:16" ht="14.4">
      <c r="A74284">
        <v>74452</v>
      </c>
      <c s="1">
        <v>45039</v>
      </c>
      <c s="2">
        <v>0.73069444444444442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12.75</v>
      </c>
    </row>
    <row r="74285" spans="1:16" ht="14.4">
      <c r="A74285">
        <v>74453</v>
      </c>
      <c s="1">
        <v>45039</v>
      </c>
      <c s="2">
        <v>0.730694444444444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74286" spans="1:16" ht="14.4">
      <c r="A74286">
        <v>74454</v>
      </c>
      <c s="1">
        <v>45039</v>
      </c>
      <c s="2">
        <v>0.7323032407407407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7.5</v>
      </c>
    </row>
    <row r="74287" spans="1:16" ht="14.4">
      <c r="A74287">
        <v>74455</v>
      </c>
      <c s="1">
        <v>45039</v>
      </c>
      <c s="2">
        <v>0.736423611111111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4288" spans="1:16" ht="14.4">
      <c r="A74288">
        <v>74456</v>
      </c>
      <c s="1">
        <v>45039</v>
      </c>
      <c s="2">
        <v>0.7364236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4289" spans="1:16" ht="14.4">
      <c r="A74289">
        <v>74457</v>
      </c>
      <c s="1">
        <v>45039</v>
      </c>
      <c s="2">
        <v>0.7391782407407407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4290" spans="1:16" ht="14.4">
      <c r="A74290">
        <v>74458</v>
      </c>
      <c s="1">
        <v>45039</v>
      </c>
      <c s="2">
        <v>0.7391782407407407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4291" spans="1:16" ht="14.4">
      <c r="A74291">
        <v>74459</v>
      </c>
      <c s="1">
        <v>45039</v>
      </c>
      <c s="2">
        <v>0.7392592592592592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4292" spans="1:16" ht="14.4">
      <c r="A74292">
        <v>74460</v>
      </c>
      <c s="1">
        <v>45039</v>
      </c>
      <c s="2">
        <v>0.7401504629629629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7.5</v>
      </c>
    </row>
    <row r="74293" spans="1:16" ht="14.4">
      <c r="A74293">
        <v>74461</v>
      </c>
      <c s="1">
        <v>45039</v>
      </c>
      <c s="2">
        <v>0.7402314814814814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74294" spans="1:16" ht="14.4">
      <c r="A74294">
        <v>74462</v>
      </c>
      <c s="1">
        <v>45039</v>
      </c>
      <c s="2">
        <v>0.7424537037037036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74295" spans="1:16" ht="14.4">
      <c r="A74295">
        <v>74463</v>
      </c>
      <c s="1">
        <v>45039</v>
      </c>
      <c s="2">
        <v>0.7424537037037036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4296" spans="1:16" ht="14.4">
      <c r="A74296">
        <v>74464</v>
      </c>
      <c s="1">
        <v>45039</v>
      </c>
      <c s="2">
        <v>0.7435648148148148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4297" spans="1:16" ht="14.4">
      <c r="A74297">
        <v>74465</v>
      </c>
      <c s="1">
        <v>45039</v>
      </c>
      <c s="2">
        <v>0.743564814814814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4298" spans="1:16" ht="14.4">
      <c r="A74298">
        <v>74466</v>
      </c>
      <c s="1">
        <v>45039</v>
      </c>
      <c s="2">
        <v>0.74453703703703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4299" spans="1:16" ht="14.4">
      <c r="A74299">
        <v>74467</v>
      </c>
      <c s="1">
        <v>45039</v>
      </c>
      <c s="2">
        <v>0.7445717592592592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74300" spans="1:16" ht="14.4">
      <c r="A74300">
        <v>74468</v>
      </c>
      <c s="1">
        <v>45039</v>
      </c>
      <c s="2">
        <v>0.744583333333333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4301" spans="1:16" ht="14.4">
      <c r="A74301">
        <v>74469</v>
      </c>
      <c s="1">
        <v>45039</v>
      </c>
      <c s="2">
        <v>0.7445833333333333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4302" spans="1:16" ht="14.4">
      <c r="A74302">
        <v>74470</v>
      </c>
      <c s="1">
        <v>45039</v>
      </c>
      <c s="2">
        <v>0.7447800925925925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74303" spans="1:16" ht="14.4">
      <c r="A74303">
        <v>74471</v>
      </c>
      <c s="1">
        <v>45039</v>
      </c>
      <c s="2">
        <v>0.7451967592592592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4304" spans="1:16" ht="14.4">
      <c r="A74304">
        <v>74472</v>
      </c>
      <c s="1">
        <v>45039</v>
      </c>
      <c s="2">
        <v>0.7466203703703703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4305" spans="1:16" ht="14.4">
      <c r="A74305">
        <v>74473</v>
      </c>
      <c s="1">
        <v>45039</v>
      </c>
      <c s="2">
        <v>0.7466203703703703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4306" spans="1:16" ht="14.4">
      <c r="A74306">
        <v>74474</v>
      </c>
      <c s="1">
        <v>45039</v>
      </c>
      <c s="2">
        <v>0.7501736111111111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4307" spans="1:16" ht="14.4">
      <c r="A74307">
        <v>74475</v>
      </c>
      <c s="1">
        <v>45039</v>
      </c>
      <c s="2">
        <v>0.750300925925925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74308" spans="1:16" ht="14.4">
      <c r="A74308">
        <v>74476</v>
      </c>
      <c s="1">
        <v>45039</v>
      </c>
      <c s="2">
        <v>0.75233796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4309" spans="1:16" ht="14.4">
      <c r="A74309">
        <v>74477</v>
      </c>
      <c s="1">
        <v>45039</v>
      </c>
      <c s="2">
        <v>0.7531365740740740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74310" spans="1:16" ht="14.4">
      <c r="A74310">
        <v>74478</v>
      </c>
      <c s="1">
        <v>45039</v>
      </c>
      <c s="2">
        <v>0.753773148148148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74311" spans="1:16" ht="14.4">
      <c r="A74311">
        <v>74479</v>
      </c>
      <c s="1">
        <v>45039</v>
      </c>
      <c s="2">
        <v>0.7541203703703703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4312" spans="1:16" ht="14.4">
      <c r="A74312">
        <v>74480</v>
      </c>
      <c s="1">
        <v>45039</v>
      </c>
      <c s="2">
        <v>0.754756944444444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4313" spans="1:16" ht="14.4">
      <c r="A74313">
        <v>74481</v>
      </c>
      <c s="1">
        <v>45039</v>
      </c>
      <c s="2">
        <v>0.754780092592592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4314" spans="1:16" ht="14.4">
      <c r="A74314">
        <v>74482</v>
      </c>
      <c s="1">
        <v>45039</v>
      </c>
      <c s="2">
        <v>0.7547800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4315" spans="1:16" ht="14.4">
      <c r="A74315">
        <v>74483</v>
      </c>
      <c s="1">
        <v>45039</v>
      </c>
      <c s="2">
        <v>0.7577430555555555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4316" spans="1:16" ht="14.4">
      <c r="A74316">
        <v>74484</v>
      </c>
      <c s="1">
        <v>45039</v>
      </c>
      <c s="2">
        <v>0.7593865740740740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4317" spans="1:16" ht="14.4">
      <c r="A74317">
        <v>74485</v>
      </c>
      <c s="1">
        <v>45039</v>
      </c>
      <c s="2">
        <v>0.7600115740740740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4318" spans="1:16" ht="14.4">
      <c r="A74318">
        <v>74486</v>
      </c>
      <c s="1">
        <v>45039</v>
      </c>
      <c s="2">
        <v>0.7605555555555555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74319" spans="1:16" ht="14.4">
      <c r="A74319">
        <v>74487</v>
      </c>
      <c s="1">
        <v>45039</v>
      </c>
      <c s="2">
        <v>0.7611689814814814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4320" spans="1:16" ht="14.4">
      <c r="A74320">
        <v>74488</v>
      </c>
      <c s="1">
        <v>45039</v>
      </c>
      <c s="2">
        <v>0.7620601851851851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4321" spans="1:16" ht="14.4">
      <c r="A74321">
        <v>74489</v>
      </c>
      <c s="1">
        <v>45039</v>
      </c>
      <c s="2">
        <v>0.7622569444444444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4322" spans="1:16" ht="14.4">
      <c r="A74322">
        <v>74490</v>
      </c>
      <c s="1">
        <v>45039</v>
      </c>
      <c s="2">
        <v>0.7622569444444444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4323" spans="1:16" ht="14.4">
      <c r="A74323">
        <v>74491</v>
      </c>
      <c s="1">
        <v>45039</v>
      </c>
      <c s="2">
        <v>0.7627083333333333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74324" spans="1:16" ht="14.4">
      <c r="A74324">
        <v>74492</v>
      </c>
      <c s="1">
        <v>45039</v>
      </c>
      <c s="2">
        <v>0.763680555555555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4325" spans="1:16" ht="14.4">
      <c r="A74325">
        <v>74493</v>
      </c>
      <c s="1">
        <v>45039</v>
      </c>
      <c s="2">
        <v>0.763680555555555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4326" spans="1:16" ht="14.4">
      <c r="A74326">
        <v>74494</v>
      </c>
      <c s="1">
        <v>45039</v>
      </c>
      <c s="2">
        <v>0.7637847222222222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4327" spans="1:16" ht="14.4">
      <c r="A74327">
        <v>74495</v>
      </c>
      <c s="1">
        <v>45039</v>
      </c>
      <c s="2">
        <v>0.765104166666666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4328" spans="1:16" ht="14.4">
      <c r="A74328">
        <v>74496</v>
      </c>
      <c s="1">
        <v>45039</v>
      </c>
      <c s="2">
        <v>0.76510416666666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4329" spans="1:16" ht="14.4">
      <c r="A74329">
        <v>74497</v>
      </c>
      <c s="1">
        <v>45039</v>
      </c>
      <c s="2">
        <v>0.7653356481481481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4330" spans="1:16" ht="14.4">
      <c r="A74330">
        <v>74498</v>
      </c>
      <c s="1">
        <v>45039</v>
      </c>
      <c s="2">
        <v>0.7653356481481481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4331" spans="1:16" ht="14.4">
      <c r="A74331">
        <v>74499</v>
      </c>
      <c s="1">
        <v>45039</v>
      </c>
      <c s="2">
        <v>0.76666666666666672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7.3499999999999996</v>
      </c>
    </row>
    <row r="74332" spans="1:16" ht="14.4">
      <c r="A74332">
        <v>74500</v>
      </c>
      <c s="1">
        <v>45039</v>
      </c>
      <c s="2">
        <v>0.767210648148148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4333" spans="1:16" ht="14.4">
      <c r="A74333">
        <v>74501</v>
      </c>
      <c s="1">
        <v>45039</v>
      </c>
      <c s="2">
        <v>0.7733796296296295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4334" spans="1:16" ht="14.4">
      <c r="A74334">
        <v>74502</v>
      </c>
      <c s="1">
        <v>45039</v>
      </c>
      <c s="2">
        <v>0.7746412037037037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4335" spans="1:16" ht="14.4">
      <c r="A74335">
        <v>74503</v>
      </c>
      <c s="1">
        <v>45039</v>
      </c>
      <c s="2">
        <v>0.7750810185185185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4336" spans="1:16" ht="14.4">
      <c r="A74336">
        <v>74504</v>
      </c>
      <c s="1">
        <v>45039</v>
      </c>
      <c s="2">
        <v>0.7754166666666666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4337" spans="1:16" ht="14.4">
      <c r="A74337">
        <v>74505</v>
      </c>
      <c s="1">
        <v>45039</v>
      </c>
      <c s="2">
        <v>0.7755787037037037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74338" spans="1:16" ht="14.4">
      <c r="A74338">
        <v>74506</v>
      </c>
      <c s="1">
        <v>45039</v>
      </c>
      <c s="2">
        <v>0.7757291666666666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4339" spans="1:16" ht="14.4">
      <c r="A74339">
        <v>74507</v>
      </c>
      <c s="1">
        <v>45039</v>
      </c>
      <c s="2">
        <v>0.7764699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4340" spans="1:16" ht="14.4">
      <c r="A74340">
        <v>74508</v>
      </c>
      <c s="1">
        <v>45039</v>
      </c>
      <c s="2">
        <v>0.7783449074074073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4341" spans="1:16" ht="14.4">
      <c r="A74341">
        <v>74509</v>
      </c>
      <c s="1">
        <v>45039</v>
      </c>
      <c s="2">
        <v>0.7783449074074073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4342" spans="1:16" ht="14.4">
      <c r="A74342">
        <v>74510</v>
      </c>
      <c s="1">
        <v>45039</v>
      </c>
      <c s="2">
        <v>0.778854166666666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74343" spans="1:16" ht="14.4">
      <c r="A74343">
        <v>74511</v>
      </c>
      <c s="1">
        <v>45039</v>
      </c>
      <c s="2">
        <v>0.7789467592592592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74344" spans="1:16" ht="14.4">
      <c r="A74344">
        <v>74512</v>
      </c>
      <c s="1">
        <v>45039</v>
      </c>
      <c s="2">
        <v>0.7803587962962963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4345" spans="1:16" ht="14.4">
      <c r="A74345">
        <v>74513</v>
      </c>
      <c s="1">
        <v>45039</v>
      </c>
      <c s="2">
        <v>0.7813541666666666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74346" spans="1:16" ht="14.4">
      <c r="A74346">
        <v>74514</v>
      </c>
      <c s="1">
        <v>45039</v>
      </c>
      <c s="2">
        <v>0.784340277777777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4347" spans="1:16" ht="14.4">
      <c r="A74347">
        <v>74515</v>
      </c>
      <c s="1">
        <v>45039</v>
      </c>
      <c s="2">
        <v>0.7868171296296295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4348" spans="1:16" ht="14.4">
      <c r="A74348">
        <v>74516</v>
      </c>
      <c s="1">
        <v>45039</v>
      </c>
      <c s="2">
        <v>0.787048611111111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74349" spans="1:16" ht="14.4">
      <c r="A74349">
        <v>74517</v>
      </c>
      <c s="1">
        <v>45039</v>
      </c>
      <c s="2">
        <v>0.7877430555555555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4350" spans="1:16" ht="14.4">
      <c r="A74350">
        <v>74518</v>
      </c>
      <c s="1">
        <v>45039</v>
      </c>
      <c s="2">
        <v>0.789988425925925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74351" spans="1:16" ht="14.4">
      <c r="A74351">
        <v>74519</v>
      </c>
      <c s="1">
        <v>45039</v>
      </c>
      <c s="2">
        <v>0.789988425925925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4352" spans="1:16" ht="14.4">
      <c r="A74352">
        <v>74520</v>
      </c>
      <c s="1">
        <v>45039</v>
      </c>
      <c s="2">
        <v>0.7908333333333333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4353" spans="1:16" ht="14.4">
      <c r="A74353">
        <v>74521</v>
      </c>
      <c s="1">
        <v>45039</v>
      </c>
      <c s="2">
        <v>0.793541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74354" spans="1:16" ht="14.4">
      <c r="A74354">
        <v>74522</v>
      </c>
      <c s="1">
        <v>45039</v>
      </c>
      <c s="2">
        <v>0.79406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74355" spans="1:16" ht="14.4">
      <c r="A74355">
        <v>74523</v>
      </c>
      <c s="1">
        <v>45039</v>
      </c>
      <c s="2">
        <v>0.7941666666666666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74356" spans="1:16" ht="14.4">
      <c r="A74356">
        <v>74524</v>
      </c>
      <c s="1">
        <v>45039</v>
      </c>
      <c s="2">
        <v>0.7982060185185184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4357" spans="1:16" ht="14.4">
      <c r="A74357">
        <v>74525</v>
      </c>
      <c s="1">
        <v>45039</v>
      </c>
      <c s="2">
        <v>0.7989583333333333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4358" spans="1:16" ht="14.4">
      <c r="A74358">
        <v>74526</v>
      </c>
      <c s="1">
        <v>45039</v>
      </c>
      <c s="2">
        <v>0.803645833333333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4359" spans="1:16" ht="14.4">
      <c r="A74359">
        <v>74527</v>
      </c>
      <c s="1">
        <v>45039</v>
      </c>
      <c s="2">
        <v>0.8039583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4360" spans="1:16" ht="14.4">
      <c r="A74360">
        <v>74528</v>
      </c>
      <c s="1">
        <v>45039</v>
      </c>
      <c s="2">
        <v>0.805046296296296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4361" spans="1:16" ht="14.4">
      <c r="A74361">
        <v>74529</v>
      </c>
      <c s="1">
        <v>45039</v>
      </c>
      <c s="2">
        <v>0.8071180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4362" spans="1:16" ht="14.4">
      <c r="A74362">
        <v>74530</v>
      </c>
      <c s="1">
        <v>45039</v>
      </c>
      <c s="2">
        <v>0.807800925925925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74363" spans="1:16" ht="14.4">
      <c r="A74363">
        <v>74531</v>
      </c>
      <c s="1">
        <v>45039</v>
      </c>
      <c s="2">
        <v>0.807800925925925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4364" spans="1:16" ht="14.4">
      <c r="A74364">
        <v>74532</v>
      </c>
      <c s="1">
        <v>45039</v>
      </c>
      <c s="2">
        <v>0.808101851851851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4365" spans="1:16" ht="14.4">
      <c r="A74365">
        <v>74533</v>
      </c>
      <c s="1">
        <v>45039</v>
      </c>
      <c s="2">
        <v>0.8087384259259259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4366" spans="1:16" ht="14.4">
      <c r="A74366">
        <v>74534</v>
      </c>
      <c s="1">
        <v>45039</v>
      </c>
      <c s="2">
        <v>0.80899305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4367" spans="1:16" ht="14.4">
      <c r="A74367">
        <v>74535</v>
      </c>
      <c s="1">
        <v>45039</v>
      </c>
      <c s="2">
        <v>0.8096527777777777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4368" spans="1:16" ht="14.4">
      <c r="A74368">
        <v>74536</v>
      </c>
      <c s="1">
        <v>45039</v>
      </c>
      <c s="2">
        <v>0.811377314814814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4369" spans="1:16" ht="14.4">
      <c r="A74369">
        <v>74537</v>
      </c>
      <c s="1">
        <v>45039</v>
      </c>
      <c s="2">
        <v>0.8114236111111111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74370" spans="1:16" ht="14.4">
      <c r="A74370">
        <v>74538</v>
      </c>
      <c s="1">
        <v>45039</v>
      </c>
      <c s="2">
        <v>0.8131828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4371" spans="1:16" ht="14.4">
      <c r="A74371">
        <v>74539</v>
      </c>
      <c s="1">
        <v>45039</v>
      </c>
      <c s="2">
        <v>0.814710648148148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74372" spans="1:16" ht="14.4">
      <c r="A74372">
        <v>74540</v>
      </c>
      <c s="1">
        <v>45039</v>
      </c>
      <c s="2">
        <v>0.815833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4373" spans="1:16" ht="14.4">
      <c r="A74373">
        <v>74541</v>
      </c>
      <c s="1">
        <v>45039</v>
      </c>
      <c s="2">
        <v>0.8160185185185184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4374" spans="1:16" ht="14.4">
      <c r="A74374">
        <v>74542</v>
      </c>
      <c s="1">
        <v>45039</v>
      </c>
      <c s="2">
        <v>0.81780092592592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4375" spans="1:16" ht="14.4">
      <c r="A74375">
        <v>74543</v>
      </c>
      <c s="1">
        <v>45039</v>
      </c>
      <c s="2">
        <v>0.8181249999999999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4376" spans="1:16" ht="14.4">
      <c r="A74376">
        <v>74544</v>
      </c>
      <c s="1">
        <v>45039</v>
      </c>
      <c s="2">
        <v>0.818124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4377" spans="1:16" ht="14.4">
      <c r="A74377">
        <v>74545</v>
      </c>
      <c s="1">
        <v>45039</v>
      </c>
      <c s="2">
        <v>0.8195717592592592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4378" spans="1:16" ht="14.4">
      <c r="A74378">
        <v>74546</v>
      </c>
      <c s="1">
        <v>45039</v>
      </c>
      <c s="2">
        <v>0.8195717592592592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4379" spans="1:16" ht="14.4">
      <c r="A74379">
        <v>74547</v>
      </c>
      <c s="1">
        <v>45039</v>
      </c>
      <c s="2">
        <v>0.8234143518518518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4380" spans="1:16" ht="14.4">
      <c r="A74380">
        <v>74548</v>
      </c>
      <c s="1">
        <v>45039</v>
      </c>
      <c s="2">
        <v>0.8255787037037036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74381" spans="1:16" ht="14.4">
      <c r="A74381">
        <v>74549</v>
      </c>
      <c s="1">
        <v>45039</v>
      </c>
      <c s="2">
        <v>0.826539351851851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74382" spans="1:16" ht="14.4">
      <c r="A74382">
        <v>74550</v>
      </c>
      <c s="1">
        <v>45039</v>
      </c>
      <c s="2">
        <v>0.8275462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4383" spans="1:16" ht="14.4">
      <c r="A74383">
        <v>74551</v>
      </c>
      <c s="1">
        <v>45039</v>
      </c>
      <c s="2">
        <v>0.8283449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74384" spans="1:16" ht="14.4">
      <c r="A74384">
        <v>74552</v>
      </c>
      <c s="1">
        <v>45039</v>
      </c>
      <c s="2">
        <v>0.8287962962962962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74385" spans="1:16" ht="14.4">
      <c r="A74385">
        <v>74553</v>
      </c>
      <c s="1">
        <v>45039</v>
      </c>
      <c s="2">
        <v>0.830405092592592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74386" spans="1:16" ht="14.4">
      <c r="A74386">
        <v>74554</v>
      </c>
      <c s="1">
        <v>45040</v>
      </c>
      <c s="2">
        <v>0.2503587962962963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4387" spans="1:16" ht="14.4">
      <c r="A74387">
        <v>74555</v>
      </c>
      <c s="1">
        <v>45040</v>
      </c>
      <c s="2">
        <v>0.2503587962962963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74388" spans="1:16" ht="14.4">
      <c r="A74388">
        <v>74556</v>
      </c>
      <c s="1">
        <v>45040</v>
      </c>
      <c s="2">
        <v>0.2542708333333333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7.5</v>
      </c>
    </row>
    <row r="74389" spans="1:16" ht="14.4">
      <c r="A74389">
        <v>74557</v>
      </c>
      <c s="1">
        <v>45040</v>
      </c>
      <c s="2">
        <v>0.2569791666666666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74390" spans="1:16" ht="14.4">
      <c r="A74390">
        <v>74558</v>
      </c>
      <c s="1">
        <v>45040</v>
      </c>
      <c s="2">
        <v>0.2602430555555555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9</v>
      </c>
    </row>
    <row r="74391" spans="1:16" ht="14.4">
      <c r="A74391">
        <v>74559</v>
      </c>
      <c s="1">
        <v>45040</v>
      </c>
      <c s="2">
        <v>0.261805555555555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74392" spans="1:16" ht="14.4">
      <c r="A74392">
        <v>74560</v>
      </c>
      <c s="1">
        <v>45040</v>
      </c>
      <c s="2">
        <v>0.2620717592592592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74393" spans="1:16" ht="14.4">
      <c r="A74393">
        <v>74561</v>
      </c>
      <c s="1">
        <v>45040</v>
      </c>
      <c s="2">
        <v>0.2643981481481481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4.2000000000000002</v>
      </c>
    </row>
    <row r="74394" spans="1:16" ht="14.4">
      <c r="A74394">
        <v>74562</v>
      </c>
      <c s="1">
        <v>45040</v>
      </c>
      <c s="2">
        <v>0.2643981481481481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5.2999999999999998</v>
      </c>
    </row>
    <row r="74395" spans="1:16" ht="14.4">
      <c r="A74395">
        <v>74563</v>
      </c>
      <c s="1">
        <v>45040</v>
      </c>
      <c s="2">
        <v>0.2652199074074074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74396" spans="1:16" ht="14.4">
      <c r="A74396">
        <v>74564</v>
      </c>
      <c s="1">
        <v>45040</v>
      </c>
      <c s="2">
        <v>0.2662731481481481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9</v>
      </c>
    </row>
    <row r="74397" spans="1:16" ht="14.4">
      <c r="A74397">
        <v>74565</v>
      </c>
      <c s="1">
        <v>45040</v>
      </c>
      <c s="2">
        <v>0.2686805555555555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14.25</v>
      </c>
    </row>
    <row r="74398" spans="1:16" ht="14.4">
      <c r="A74398">
        <v>74566</v>
      </c>
      <c s="1">
        <v>45040</v>
      </c>
      <c s="2">
        <v>0.26868055555555553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1</v>
      </c>
      <c t="s">
        <v>103</v>
      </c>
      <c t="s">
        <v>124</v>
      </c>
      <c>
        <v>28</v>
      </c>
    </row>
    <row r="74399" spans="1:16" ht="14.4">
      <c r="A74399">
        <v>74567</v>
      </c>
      <c s="1">
        <v>45040</v>
      </c>
      <c s="2">
        <v>0.26993055555555556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10.5</v>
      </c>
    </row>
    <row r="74400" spans="1:16" ht="14.4">
      <c r="A74400">
        <v>74568</v>
      </c>
      <c s="1">
        <v>45040</v>
      </c>
      <c s="2">
        <v>0.26993055555555556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1</v>
      </c>
      <c t="s">
        <v>103</v>
      </c>
      <c t="s">
        <v>124</v>
      </c>
      <c>
        <v>7.5999999999999996</v>
      </c>
    </row>
    <row r="74401" spans="1:16" ht="14.4">
      <c r="A74401">
        <v>74569</v>
      </c>
      <c s="1">
        <v>45040</v>
      </c>
      <c s="2">
        <v>0.2711226851851851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74402" spans="1:16" ht="14.4">
      <c r="A74402">
        <v>74570</v>
      </c>
      <c s="1">
        <v>45040</v>
      </c>
      <c s="2">
        <v>0.2715740740740740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4403" spans="1:16" ht="14.4">
      <c r="A74403">
        <v>74571</v>
      </c>
      <c s="1">
        <v>45040</v>
      </c>
      <c s="2">
        <v>0.2727777777777777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74404" spans="1:16" ht="14.4">
      <c r="A74404">
        <v>74572</v>
      </c>
      <c s="1">
        <v>45040</v>
      </c>
      <c s="2">
        <v>0.272777777777777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74405" spans="1:16" ht="14.4">
      <c r="A74405">
        <v>74573</v>
      </c>
      <c s="1">
        <v>45040</v>
      </c>
      <c s="2">
        <v>0.274050925925925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74406" spans="1:16" ht="14.4">
      <c r="A74406">
        <v>74574</v>
      </c>
      <c s="1">
        <v>45040</v>
      </c>
      <c s="2">
        <v>0.2748611111111111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74407" spans="1:16" ht="14.4">
      <c r="A74407">
        <v>74575</v>
      </c>
      <c s="1">
        <v>45040</v>
      </c>
      <c s="2">
        <v>0.2750115740740740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4408" spans="1:16" ht="14.4">
      <c r="A74408">
        <v>74576</v>
      </c>
      <c s="1">
        <v>45040</v>
      </c>
      <c s="2">
        <v>0.2751041666666666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74409" spans="1:16" ht="14.4">
      <c r="A74409">
        <v>74577</v>
      </c>
      <c s="1">
        <v>45040</v>
      </c>
      <c s="2">
        <v>0.2751041666666666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74410" spans="1:16" ht="14.4">
      <c r="A74410">
        <v>74578</v>
      </c>
      <c s="1">
        <v>45040</v>
      </c>
      <c s="2">
        <v>0.2758217592592592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74411" spans="1:16" ht="14.4">
      <c r="A74411">
        <v>74579</v>
      </c>
      <c s="1">
        <v>45040</v>
      </c>
      <c s="2">
        <v>0.2766898148148148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74412" spans="1:16" ht="14.4">
      <c r="A74412">
        <v>74580</v>
      </c>
      <c s="1">
        <v>45040</v>
      </c>
      <c s="2">
        <v>0.277152777777777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74413" spans="1:16" ht="14.4">
      <c r="A74413">
        <v>74581</v>
      </c>
      <c s="1">
        <v>45040</v>
      </c>
      <c s="2">
        <v>0.27762731481481484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9</v>
      </c>
    </row>
    <row r="74414" spans="1:16" ht="14.4">
      <c r="A74414">
        <v>74582</v>
      </c>
      <c s="1">
        <v>45040</v>
      </c>
      <c s="2">
        <v>0.2777083333333333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74415" spans="1:16" ht="14.4">
      <c r="A74415">
        <v>74583</v>
      </c>
      <c s="1">
        <v>45040</v>
      </c>
      <c s="2">
        <v>0.2795370370370370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74416" spans="1:16" ht="14.4">
      <c r="A74416">
        <v>74584</v>
      </c>
      <c s="1">
        <v>45040</v>
      </c>
      <c s="2">
        <v>0.2809953703703703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74417" spans="1:16" ht="14.4">
      <c r="A74417">
        <v>74585</v>
      </c>
      <c s="1">
        <v>45040</v>
      </c>
      <c s="2">
        <v>0.281736111111111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4418" spans="1:16" ht="14.4">
      <c r="A74418">
        <v>74586</v>
      </c>
      <c s="1">
        <v>45040</v>
      </c>
      <c s="2">
        <v>0.2824884259259259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4419" spans="1:16" ht="14.4">
      <c r="A74419">
        <v>74587</v>
      </c>
      <c s="1">
        <v>45040</v>
      </c>
      <c s="2">
        <v>0.2832175925925926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7.6500000000000004</v>
      </c>
    </row>
    <row r="74420" spans="1:16" ht="14.4">
      <c r="A74420">
        <v>74588</v>
      </c>
      <c s="1">
        <v>45040</v>
      </c>
      <c s="2">
        <v>0.283217592592592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74421" spans="1:16" ht="14.4">
      <c r="A74421">
        <v>74589</v>
      </c>
      <c s="1">
        <v>45040</v>
      </c>
      <c s="2">
        <v>0.2845833333333333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74422" spans="1:16" ht="14.4">
      <c r="A74422">
        <v>74590</v>
      </c>
      <c s="1">
        <v>45040</v>
      </c>
      <c s="2">
        <v>0.2846412037037037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74423" spans="1:16" ht="14.4">
      <c r="A74423">
        <v>74591</v>
      </c>
      <c s="1">
        <v>45040</v>
      </c>
      <c s="2">
        <v>0.285682870370370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74424" spans="1:16" ht="14.4">
      <c r="A74424">
        <v>74592</v>
      </c>
      <c s="1">
        <v>45040</v>
      </c>
      <c s="2">
        <v>0.2869328703703703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74425" spans="1:16" ht="14.4">
      <c r="A74425">
        <v>74593</v>
      </c>
      <c s="1">
        <v>45040</v>
      </c>
      <c s="2">
        <v>0.2877083333333333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4426" spans="1:16" ht="14.4">
      <c r="A74426">
        <v>74594</v>
      </c>
      <c s="1">
        <v>45040</v>
      </c>
      <c s="2">
        <v>0.2884375000000000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74427" spans="1:16" ht="14.4">
      <c r="A74427">
        <v>74595</v>
      </c>
      <c s="1">
        <v>45040</v>
      </c>
      <c s="2">
        <v>0.2893865740740740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74428" spans="1:16" ht="14.4">
      <c r="A74428">
        <v>74596</v>
      </c>
      <c s="1">
        <v>45040</v>
      </c>
      <c s="2">
        <v>0.2913888888888888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74429" spans="1:16" ht="14.4">
      <c r="A74429">
        <v>74597</v>
      </c>
      <c s="1">
        <v>45040</v>
      </c>
      <c s="2">
        <v>0.2915393518518518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4430" spans="1:16" ht="14.4">
      <c r="A74430">
        <v>74598</v>
      </c>
      <c s="1">
        <v>45040</v>
      </c>
      <c s="2">
        <v>0.2920138888888889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4431" spans="1:16" ht="14.4">
      <c r="A74431">
        <v>74599</v>
      </c>
      <c s="1">
        <v>45040</v>
      </c>
      <c s="2">
        <v>0.2920138888888889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74432" spans="1:16" ht="14.4">
      <c r="A74432">
        <v>74600</v>
      </c>
      <c s="1">
        <v>45040</v>
      </c>
      <c s="2">
        <v>0.292094907407407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74433" spans="1:16" ht="14.4">
      <c r="A74433">
        <v>74601</v>
      </c>
      <c s="1">
        <v>45040</v>
      </c>
      <c s="2">
        <v>0.293078703703703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74434" spans="1:16" ht="14.4">
      <c r="A74434">
        <v>74602</v>
      </c>
      <c s="1">
        <v>45040</v>
      </c>
      <c s="2">
        <v>0.29390046296296296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6.5999999999999996</v>
      </c>
    </row>
    <row r="74435" spans="1:16" ht="14.4">
      <c r="A74435">
        <v>74603</v>
      </c>
      <c s="1">
        <v>45040</v>
      </c>
      <c s="2">
        <v>0.2941203703703703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74436" spans="1:16" ht="14.4">
      <c r="A74436">
        <v>74604</v>
      </c>
      <c s="1">
        <v>45040</v>
      </c>
      <c s="2">
        <v>0.2941203703703703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4437" spans="1:16" ht="14.4">
      <c r="A74437">
        <v>74605</v>
      </c>
      <c s="1">
        <v>45040</v>
      </c>
      <c s="2">
        <v>0.294270833333333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74438" spans="1:16" ht="14.4">
      <c r="A74438">
        <v>74606</v>
      </c>
      <c s="1">
        <v>45040</v>
      </c>
      <c s="2">
        <v>0.2949652777777777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9.3000000000000007</v>
      </c>
    </row>
    <row r="74439" spans="1:16" ht="14.4">
      <c r="A74439">
        <v>74607</v>
      </c>
      <c s="1">
        <v>45040</v>
      </c>
      <c s="2">
        <v>0.2951620370370370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74440" spans="1:16" ht="14.4">
      <c r="A74440">
        <v>74608</v>
      </c>
      <c s="1">
        <v>45040</v>
      </c>
      <c s="2">
        <v>0.2964583333333333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74441" spans="1:16" ht="14.4">
      <c r="A74441">
        <v>74609</v>
      </c>
      <c s="1">
        <v>45040</v>
      </c>
      <c s="2">
        <v>0.296851851851851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74442" spans="1:16" ht="14.4">
      <c r="A74442">
        <v>74610</v>
      </c>
      <c s="1">
        <v>45040</v>
      </c>
      <c s="2">
        <v>0.297210648148148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74443" spans="1:16" ht="14.4">
      <c r="A74443">
        <v>74611</v>
      </c>
      <c s="1">
        <v>45040</v>
      </c>
      <c s="2">
        <v>0.2973958333333333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74444" spans="1:16" ht="14.4">
      <c r="A74444">
        <v>74612</v>
      </c>
      <c s="1">
        <v>45040</v>
      </c>
      <c s="2">
        <v>0.2977430555555555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74445" spans="1:16" ht="14.4">
      <c r="A74445">
        <v>74613</v>
      </c>
      <c s="1">
        <v>45040</v>
      </c>
      <c s="2">
        <v>0.29928240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74446" spans="1:16" ht="14.4">
      <c r="A74446">
        <v>74614</v>
      </c>
      <c s="1">
        <v>45040</v>
      </c>
      <c s="2">
        <v>0.2992824074074074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74447" spans="1:16" ht="14.4">
      <c r="A74447">
        <v>74615</v>
      </c>
      <c s="1">
        <v>45040</v>
      </c>
      <c s="2">
        <v>0.3009953703703703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74448" spans="1:16" ht="14.4">
      <c r="A74448">
        <v>74616</v>
      </c>
      <c s="1">
        <v>45040</v>
      </c>
      <c s="2">
        <v>0.3016666666666666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74449" spans="1:16" ht="14.4">
      <c r="A74449">
        <v>74617</v>
      </c>
      <c s="1">
        <v>45040</v>
      </c>
      <c s="2">
        <v>0.3016666666666666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4450" spans="1:16" ht="14.4">
      <c r="A74450">
        <v>74618</v>
      </c>
      <c s="1">
        <v>45040</v>
      </c>
      <c s="2">
        <v>0.3017592592592592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74451" spans="1:16" ht="14.4">
      <c r="A74451">
        <v>74619</v>
      </c>
      <c s="1">
        <v>45040</v>
      </c>
      <c s="2">
        <v>0.3031249999999999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74452" spans="1:16" ht="14.4">
      <c r="A74452">
        <v>74620</v>
      </c>
      <c s="1">
        <v>45040</v>
      </c>
      <c s="2">
        <v>0.303171296296296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74453" spans="1:16" ht="14.4">
      <c r="A74453">
        <v>74621</v>
      </c>
      <c s="1">
        <v>45040</v>
      </c>
      <c s="2">
        <v>0.3033217592592592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74454" spans="1:16" ht="14.4">
      <c r="A74454">
        <v>74622</v>
      </c>
      <c s="1">
        <v>45040</v>
      </c>
      <c s="2">
        <v>0.3035300925925926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4455" spans="1:16" ht="14.4">
      <c r="A74455">
        <v>74623</v>
      </c>
      <c s="1">
        <v>45040</v>
      </c>
      <c s="2">
        <v>0.303923611111111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74456" spans="1:16" ht="14.4">
      <c r="A74456">
        <v>74624</v>
      </c>
      <c s="1">
        <v>45040</v>
      </c>
      <c s="2">
        <v>0.3041203703703703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4457" spans="1:16" ht="14.4">
      <c r="A74457">
        <v>74625</v>
      </c>
      <c s="1">
        <v>45040</v>
      </c>
      <c s="2">
        <v>0.304479166666666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74458" spans="1:16" ht="14.4">
      <c r="A74458">
        <v>74626</v>
      </c>
      <c s="1">
        <v>45040</v>
      </c>
      <c s="2">
        <v>0.3053124999999999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74459" spans="1:16" ht="14.4">
      <c r="A74459">
        <v>74627</v>
      </c>
      <c s="1">
        <v>45040</v>
      </c>
      <c s="2">
        <v>0.305555555555555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74460" spans="1:16" ht="14.4">
      <c r="A74460">
        <v>74628</v>
      </c>
      <c s="1">
        <v>45040</v>
      </c>
      <c s="2">
        <v>0.3062615740740740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74461" spans="1:16" ht="14.4">
      <c r="A74461">
        <v>74629</v>
      </c>
      <c s="1">
        <v>45040</v>
      </c>
      <c s="2">
        <v>0.3062615740740740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462" spans="1:16" ht="14.4">
      <c r="A74462">
        <v>74630</v>
      </c>
      <c s="1">
        <v>45040</v>
      </c>
      <c s="2">
        <v>0.3064236111111111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7.5</v>
      </c>
    </row>
    <row r="74463" spans="1:16" ht="14.4">
      <c r="A74463">
        <v>74631</v>
      </c>
      <c s="1">
        <v>45040</v>
      </c>
      <c s="2">
        <v>0.30663194444444447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7.5</v>
      </c>
    </row>
    <row r="74464" spans="1:16" ht="14.4">
      <c r="A74464">
        <v>74632</v>
      </c>
      <c s="1">
        <v>45040</v>
      </c>
      <c s="2">
        <v>0.3069328703703703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74465" spans="1:16" ht="14.4">
      <c r="A74465">
        <v>74633</v>
      </c>
      <c s="1">
        <v>45040</v>
      </c>
      <c s="2">
        <v>0.3086574074074073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74466" spans="1:16" ht="14.4">
      <c r="A74466">
        <v>74634</v>
      </c>
      <c s="1">
        <v>45040</v>
      </c>
      <c s="2">
        <v>0.3088078703703703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74467" spans="1:16" ht="14.4">
      <c r="A74467">
        <v>74635</v>
      </c>
      <c s="1">
        <v>45040</v>
      </c>
      <c s="2">
        <v>0.3094791666666666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4468" spans="1:16" ht="14.4">
      <c r="A74468">
        <v>74636</v>
      </c>
      <c s="1">
        <v>45040</v>
      </c>
      <c s="2">
        <v>0.309629629629629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4469" spans="1:16" ht="14.4">
      <c r="A74469">
        <v>74637</v>
      </c>
      <c s="1">
        <v>45040</v>
      </c>
      <c s="2">
        <v>0.309641203703703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4470" spans="1:16" ht="14.4">
      <c r="A74470">
        <v>74638</v>
      </c>
      <c s="1">
        <v>45040</v>
      </c>
      <c s="2">
        <v>0.3096412037037036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4471" spans="1:16" ht="14.4">
      <c r="A74471">
        <v>74639</v>
      </c>
      <c s="1">
        <v>45040</v>
      </c>
      <c s="2">
        <v>0.309930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472" spans="1:16" ht="14.4">
      <c r="A74472">
        <v>74640</v>
      </c>
      <c s="1">
        <v>45040</v>
      </c>
      <c s="2">
        <v>0.309930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473" spans="1:16" ht="14.4">
      <c r="A74473">
        <v>74641</v>
      </c>
      <c s="1">
        <v>45040</v>
      </c>
      <c s="2">
        <v>0.3100578703703703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4474" spans="1:16" ht="14.4">
      <c r="A74474">
        <v>74642</v>
      </c>
      <c s="1">
        <v>45040</v>
      </c>
      <c s="2">
        <v>0.3102893518518518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4475" spans="1:16" ht="14.4">
      <c r="A74475">
        <v>74643</v>
      </c>
      <c s="1">
        <v>45040</v>
      </c>
      <c s="2">
        <v>0.3103356481481481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74476" spans="1:16" ht="14.4">
      <c r="A74476">
        <v>74644</v>
      </c>
      <c s="1">
        <v>45040</v>
      </c>
      <c s="2">
        <v>0.3118634259259259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477" spans="1:16" ht="14.4">
      <c r="A74477">
        <v>74645</v>
      </c>
      <c s="1">
        <v>45040</v>
      </c>
      <c s="2">
        <v>0.3122916666666666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74478" spans="1:16" ht="14.4">
      <c r="A74478">
        <v>74646</v>
      </c>
      <c s="1">
        <v>45040</v>
      </c>
      <c s="2">
        <v>0.3139699074074074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74479" spans="1:16" ht="14.4">
      <c r="A74479">
        <v>74647</v>
      </c>
      <c s="1">
        <v>45040</v>
      </c>
      <c s="2">
        <v>0.314317129629629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74480" spans="1:16" ht="14.4">
      <c r="A74480">
        <v>74648</v>
      </c>
      <c s="1">
        <v>45040</v>
      </c>
      <c s="2">
        <v>0.3149652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74481" spans="1:16" ht="14.4">
      <c r="A74481">
        <v>74649</v>
      </c>
      <c s="1">
        <v>45040</v>
      </c>
      <c s="2">
        <v>0.3155092592592592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74482" spans="1:16" ht="14.4">
      <c r="A74482">
        <v>74650</v>
      </c>
      <c s="1">
        <v>45040</v>
      </c>
      <c s="2">
        <v>0.3163773148148147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74483" spans="1:16" ht="14.4">
      <c r="A74483">
        <v>74651</v>
      </c>
      <c s="1">
        <v>45040</v>
      </c>
      <c s="2">
        <v>0.3164120370370370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74484" spans="1:16" ht="14.4">
      <c r="A74484">
        <v>74652</v>
      </c>
      <c s="1">
        <v>45040</v>
      </c>
      <c s="2">
        <v>0.3176157407407407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74485" spans="1:16" ht="14.4">
      <c r="A74485">
        <v>74653</v>
      </c>
      <c s="1">
        <v>45040</v>
      </c>
      <c s="2">
        <v>0.317812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74486" spans="1:16" ht="14.4">
      <c r="A74486">
        <v>74654</v>
      </c>
      <c s="1">
        <v>45040</v>
      </c>
      <c s="2">
        <v>0.3185185185185185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487" spans="1:16" ht="14.4">
      <c r="A74487">
        <v>74655</v>
      </c>
      <c s="1">
        <v>45040</v>
      </c>
      <c s="2">
        <v>0.31913194444444443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10.5</v>
      </c>
    </row>
    <row r="74488" spans="1:16" ht="14.4">
      <c r="A74488">
        <v>74656</v>
      </c>
      <c s="1">
        <v>45040</v>
      </c>
      <c s="2">
        <v>0.320821759259259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74489" spans="1:16" ht="14.4">
      <c r="A74489">
        <v>74657</v>
      </c>
      <c s="1">
        <v>45040</v>
      </c>
      <c s="2">
        <v>0.3209953703703703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74490" spans="1:16" ht="14.4">
      <c r="A74490">
        <v>74658</v>
      </c>
      <c s="1">
        <v>45040</v>
      </c>
      <c s="2">
        <v>0.321423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4491" spans="1:16" ht="14.4">
      <c r="A74491">
        <v>74659</v>
      </c>
      <c s="1">
        <v>45040</v>
      </c>
      <c s="2">
        <v>0.3214236111111111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74492" spans="1:16" ht="14.4">
      <c r="A74492">
        <v>74660</v>
      </c>
      <c s="1">
        <v>45040</v>
      </c>
      <c s="2">
        <v>0.321423611111111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493" spans="1:16" ht="14.4">
      <c r="A74493">
        <v>74661</v>
      </c>
      <c s="1">
        <v>45040</v>
      </c>
      <c s="2">
        <v>0.32239583333333333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1</v>
      </c>
      <c t="s">
        <v>103</v>
      </c>
      <c t="s">
        <v>124</v>
      </c>
      <c>
        <v>18</v>
      </c>
    </row>
    <row r="74494" spans="1:16" ht="14.4">
      <c r="A74494">
        <v>74662</v>
      </c>
      <c s="1">
        <v>45040</v>
      </c>
      <c s="2">
        <v>0.32278935185185187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13.5</v>
      </c>
    </row>
    <row r="74495" spans="1:16" ht="14.4">
      <c r="A74495">
        <v>74663</v>
      </c>
      <c s="1">
        <v>45040</v>
      </c>
      <c s="2">
        <v>0.3241782407407407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74496" spans="1:16" ht="14.4">
      <c r="A74496">
        <v>74664</v>
      </c>
      <c s="1">
        <v>45040</v>
      </c>
      <c s="2">
        <v>0.3242245370370370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74497" spans="1:16" ht="14.4">
      <c r="A74497">
        <v>74665</v>
      </c>
      <c s="1">
        <v>45040</v>
      </c>
      <c s="2">
        <v>0.3249189814814814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74498" spans="1:16" ht="14.4">
      <c r="A74498">
        <v>74666</v>
      </c>
      <c s="1">
        <v>45040</v>
      </c>
      <c s="2">
        <v>0.3249189814814814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4499" spans="1:16" ht="14.4">
      <c r="A74499">
        <v>74667</v>
      </c>
      <c s="1">
        <v>45040</v>
      </c>
      <c s="2">
        <v>0.3249652777777777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74500" spans="1:16" ht="14.4">
      <c r="A74500">
        <v>74668</v>
      </c>
      <c s="1">
        <v>45040</v>
      </c>
      <c s="2">
        <v>0.3249652777777777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4501" spans="1:16" ht="14.4">
      <c r="A74501">
        <v>74669</v>
      </c>
      <c s="1">
        <v>45040</v>
      </c>
      <c s="2">
        <v>0.325300925925925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4502" spans="1:16" ht="14.4">
      <c r="A74502">
        <v>74670</v>
      </c>
      <c s="1">
        <v>45040</v>
      </c>
      <c s="2">
        <v>0.3259953703703703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74503" spans="1:16" ht="14.4">
      <c r="A74503">
        <v>74671</v>
      </c>
      <c s="1">
        <v>45040</v>
      </c>
      <c s="2">
        <v>0.3264583333333333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4504" spans="1:16" ht="14.4">
      <c r="A74504">
        <v>74672</v>
      </c>
      <c s="1">
        <v>45040</v>
      </c>
      <c s="2">
        <v>0.3265393518518518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74505" spans="1:16" ht="14.4">
      <c r="A74505">
        <v>74673</v>
      </c>
      <c s="1">
        <v>45040</v>
      </c>
      <c s="2">
        <v>0.3265393518518518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74506" spans="1:16" ht="14.4">
      <c r="A74506">
        <v>74674</v>
      </c>
      <c s="1">
        <v>45040</v>
      </c>
      <c s="2">
        <v>0.3265509259259259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74507" spans="1:16" ht="14.4">
      <c r="A74507">
        <v>74675</v>
      </c>
      <c s="1">
        <v>45040</v>
      </c>
      <c s="2">
        <v>0.3265509259259259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4508" spans="1:16" ht="14.4">
      <c r="A74508">
        <v>74676</v>
      </c>
      <c s="1">
        <v>45040</v>
      </c>
      <c s="2">
        <v>0.3269444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509" spans="1:16" ht="14.4">
      <c r="A74509">
        <v>74677</v>
      </c>
      <c s="1">
        <v>45040</v>
      </c>
      <c s="2">
        <v>0.3269444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510" spans="1:16" ht="14.4">
      <c r="A74510">
        <v>74678</v>
      </c>
      <c s="1">
        <v>45040</v>
      </c>
      <c s="2">
        <v>0.3274768518518518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74511" spans="1:16" ht="14.4">
      <c r="A74511">
        <v>74679</v>
      </c>
      <c s="1">
        <v>45040</v>
      </c>
      <c s="2">
        <v>0.327858796296296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74512" spans="1:16" ht="14.4">
      <c r="A74512">
        <v>74680</v>
      </c>
      <c s="1">
        <v>45040</v>
      </c>
      <c s="2">
        <v>0.3280092592592592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10.5</v>
      </c>
    </row>
    <row r="74513" spans="1:16" ht="14.4">
      <c r="A74513">
        <v>74681</v>
      </c>
      <c s="1">
        <v>45040</v>
      </c>
      <c s="2">
        <v>0.3288078703703703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74514" spans="1:16" ht="14.4">
      <c r="A74514">
        <v>74682</v>
      </c>
      <c s="1">
        <v>45040</v>
      </c>
      <c s="2">
        <v>0.3296875000000000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515" spans="1:16" ht="14.4">
      <c r="A74515">
        <v>74683</v>
      </c>
      <c s="1">
        <v>45040</v>
      </c>
      <c s="2">
        <v>0.32993055555555556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12.75</v>
      </c>
    </row>
    <row r="74516" spans="1:16" ht="14.4">
      <c r="A74516">
        <v>74684</v>
      </c>
      <c s="1">
        <v>45040</v>
      </c>
      <c s="2">
        <v>0.3299305555555555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74517" spans="1:16" ht="14.4">
      <c r="A74517">
        <v>74685</v>
      </c>
      <c s="1">
        <v>45040</v>
      </c>
      <c s="2">
        <v>0.33062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11.25</v>
      </c>
    </row>
    <row r="74518" spans="1:16" ht="14.4">
      <c r="A74518">
        <v>74686</v>
      </c>
      <c s="1">
        <v>45040</v>
      </c>
      <c s="2">
        <v>0.33062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74519" spans="1:16" ht="14.4">
      <c r="A74519">
        <v>74687</v>
      </c>
      <c s="1">
        <v>45040</v>
      </c>
      <c s="2">
        <v>0.33062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74520" spans="1:16" ht="14.4">
      <c r="A74520">
        <v>74688</v>
      </c>
      <c s="1">
        <v>45040</v>
      </c>
      <c s="2">
        <v>0.3306712962962962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74521" spans="1:16" ht="14.4">
      <c r="A74521">
        <v>74689</v>
      </c>
      <c s="1">
        <v>45040</v>
      </c>
      <c s="2">
        <v>0.3307291666666666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74522" spans="1:16" ht="14.4">
      <c r="A74522">
        <v>74690</v>
      </c>
      <c s="1">
        <v>45040</v>
      </c>
      <c s="2">
        <v>0.331122685185185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74523" spans="1:16" ht="14.4">
      <c r="A74523">
        <v>74691</v>
      </c>
      <c s="1">
        <v>45040</v>
      </c>
      <c s="2">
        <v>0.3311458333333333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74524" spans="1:16" ht="14.4">
      <c r="A74524">
        <v>74692</v>
      </c>
      <c s="1">
        <v>45040</v>
      </c>
      <c s="2">
        <v>0.3315972222222222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1</v>
      </c>
      <c t="s">
        <v>103</v>
      </c>
      <c t="s">
        <v>124</v>
      </c>
      <c>
        <v>8.9499999999999993</v>
      </c>
    </row>
    <row r="74525" spans="1:16" ht="14.4">
      <c r="A74525">
        <v>74693</v>
      </c>
      <c s="1">
        <v>45040</v>
      </c>
      <c s="2">
        <v>0.3322685185185185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74526" spans="1:16" ht="14.4">
      <c r="A74526">
        <v>74694</v>
      </c>
      <c s="1">
        <v>45040</v>
      </c>
      <c s="2">
        <v>0.3327662037037036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74527" spans="1:16" ht="14.4">
      <c r="A74527">
        <v>74695</v>
      </c>
      <c s="1">
        <v>45040</v>
      </c>
      <c s="2">
        <v>0.3327662037037036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4528" spans="1:16" ht="14.4">
      <c r="A74528">
        <v>74696</v>
      </c>
      <c s="1">
        <v>45040</v>
      </c>
      <c s="2">
        <v>0.3341203703703703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74529" spans="1:16" ht="14.4">
      <c r="A74529">
        <v>74697</v>
      </c>
      <c s="1">
        <v>45040</v>
      </c>
      <c s="2">
        <v>0.3351041666666666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74530" spans="1:16" ht="14.4">
      <c r="A74530">
        <v>74698</v>
      </c>
      <c s="1">
        <v>45040</v>
      </c>
      <c s="2">
        <v>0.3356944444444444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4531" spans="1:16" ht="14.4">
      <c r="A74531">
        <v>74699</v>
      </c>
      <c s="1">
        <v>45040</v>
      </c>
      <c s="2">
        <v>0.3358912037037036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74532" spans="1:16" ht="14.4">
      <c r="A74532">
        <v>74700</v>
      </c>
      <c s="1">
        <v>45040</v>
      </c>
      <c s="2">
        <v>0.3358912037037036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74533" spans="1:16" ht="14.4">
      <c r="A74533">
        <v>74701</v>
      </c>
      <c s="1">
        <v>45040</v>
      </c>
      <c s="2">
        <v>0.336527777777777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74534" spans="1:16" ht="14.4">
      <c r="A74534">
        <v>74702</v>
      </c>
      <c s="1">
        <v>45040</v>
      </c>
      <c s="2">
        <v>0.3365624999999999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74535" spans="1:16" ht="14.4">
      <c r="A74535">
        <v>74703</v>
      </c>
      <c s="1">
        <v>45040</v>
      </c>
      <c s="2">
        <v>0.3376967592592592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74536" spans="1:16" ht="14.4">
      <c r="A74536">
        <v>74704</v>
      </c>
      <c s="1">
        <v>45040</v>
      </c>
      <c s="2">
        <v>0.3380208333333333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74537" spans="1:16" ht="14.4">
      <c r="A74537">
        <v>74705</v>
      </c>
      <c s="1">
        <v>45040</v>
      </c>
      <c s="2">
        <v>0.3380208333333333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74538" spans="1:16" ht="14.4">
      <c r="A74538">
        <v>74706</v>
      </c>
      <c s="1">
        <v>45040</v>
      </c>
      <c s="2">
        <v>0.33802083333333333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2.6499999999999999</v>
      </c>
    </row>
    <row r="74539" spans="1:16" ht="14.4">
      <c r="A74539">
        <v>74707</v>
      </c>
      <c s="1">
        <v>45040</v>
      </c>
      <c s="2">
        <v>0.3380208333333333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4540" spans="1:16" ht="14.4">
      <c r="A74540">
        <v>74708</v>
      </c>
      <c s="1">
        <v>45040</v>
      </c>
      <c s="2">
        <v>0.3380324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74541" spans="1:16" ht="14.4">
      <c r="A74541">
        <v>74709</v>
      </c>
      <c s="1">
        <v>45040</v>
      </c>
      <c s="2">
        <v>0.3391435185185185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4542" spans="1:16" ht="14.4">
      <c r="A74542">
        <v>74710</v>
      </c>
      <c s="1">
        <v>45040</v>
      </c>
      <c s="2">
        <v>0.3404050925925926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74543" spans="1:16" ht="14.4">
      <c r="A74543">
        <v>74711</v>
      </c>
      <c s="1">
        <v>45040</v>
      </c>
      <c s="2">
        <v>0.340405092592592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544" spans="1:16" ht="14.4">
      <c r="A74544">
        <v>74712</v>
      </c>
      <c s="1">
        <v>45040</v>
      </c>
      <c s="2">
        <v>0.3407754629629629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74545" spans="1:16" ht="14.4">
      <c r="A74545">
        <v>74713</v>
      </c>
      <c s="1">
        <v>45040</v>
      </c>
      <c s="2">
        <v>0.3408333333333333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4546" spans="1:16" ht="14.4">
      <c r="A74546">
        <v>74714</v>
      </c>
      <c s="1">
        <v>45040</v>
      </c>
      <c s="2">
        <v>0.34115740740740741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9</v>
      </c>
    </row>
    <row r="74547" spans="1:16" ht="14.4">
      <c r="A74547">
        <v>74715</v>
      </c>
      <c s="1">
        <v>45040</v>
      </c>
      <c s="2">
        <v>0.3411574074074074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4548" spans="1:16" ht="14.4">
      <c r="A74548">
        <v>74716</v>
      </c>
      <c s="1">
        <v>45040</v>
      </c>
      <c s="2">
        <v>0.3420949074074073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74549" spans="1:16" ht="14.4">
      <c r="A74549">
        <v>74717</v>
      </c>
      <c s="1">
        <v>45040</v>
      </c>
      <c s="2">
        <v>0.3438888888888889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74550" spans="1:16" ht="14.4">
      <c r="A74550">
        <v>74718</v>
      </c>
      <c s="1">
        <v>45040</v>
      </c>
      <c s="2">
        <v>0.344733796296296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9</v>
      </c>
    </row>
    <row r="74551" spans="1:16" ht="14.4">
      <c r="A74551">
        <v>74719</v>
      </c>
      <c s="1">
        <v>45040</v>
      </c>
      <c s="2">
        <v>0.3447800925925925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74552" spans="1:16" ht="14.4">
      <c r="A74552">
        <v>74720</v>
      </c>
      <c s="1">
        <v>45040</v>
      </c>
      <c s="2">
        <v>0.344780092592592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4553" spans="1:16" ht="14.4">
      <c r="A74553">
        <v>74721</v>
      </c>
      <c s="1">
        <v>45040</v>
      </c>
      <c s="2">
        <v>0.3456944444444444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4554" spans="1:16" ht="14.4">
      <c r="A74554">
        <v>74722</v>
      </c>
      <c s="1">
        <v>45040</v>
      </c>
      <c s="2">
        <v>0.3465972222222222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4555" spans="1:16" ht="14.4">
      <c r="A74555">
        <v>74723</v>
      </c>
      <c s="1">
        <v>45040</v>
      </c>
      <c s="2">
        <v>0.3465972222222222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74556" spans="1:16" ht="14.4">
      <c r="A74556">
        <v>74724</v>
      </c>
      <c s="1">
        <v>45040</v>
      </c>
      <c s="2">
        <v>0.347002314814814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74557" spans="1:16" ht="14.4">
      <c r="A74557">
        <v>74725</v>
      </c>
      <c s="1">
        <v>45040</v>
      </c>
      <c s="2">
        <v>0.34708333333333335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74558" spans="1:16" ht="14.4">
      <c r="A74558">
        <v>74726</v>
      </c>
      <c s="1">
        <v>45040</v>
      </c>
      <c s="2">
        <v>0.34708333333333335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2.6499999999999999</v>
      </c>
    </row>
    <row r="74559" spans="1:16" ht="14.4">
      <c r="A74559">
        <v>74727</v>
      </c>
      <c s="1">
        <v>45040</v>
      </c>
      <c s="2">
        <v>0.3502430555555555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74560" spans="1:16" ht="14.4">
      <c r="A74560">
        <v>74728</v>
      </c>
      <c s="1">
        <v>45040</v>
      </c>
      <c s="2">
        <v>0.3505092592592592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74561" spans="1:16" ht="14.4">
      <c r="A74561">
        <v>74729</v>
      </c>
      <c s="1">
        <v>45040</v>
      </c>
      <c s="2">
        <v>0.3506018518518518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74562" spans="1:16" ht="14.4">
      <c r="A74562">
        <v>74730</v>
      </c>
      <c s="1">
        <v>45040</v>
      </c>
      <c s="2">
        <v>0.351759259259259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74563" spans="1:16" ht="14.4">
      <c r="A74563">
        <v>74731</v>
      </c>
      <c s="1">
        <v>45040</v>
      </c>
      <c s="2">
        <v>0.351793981481481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74564" spans="1:16" ht="14.4">
      <c r="A74564">
        <v>74732</v>
      </c>
      <c s="1">
        <v>45040</v>
      </c>
      <c s="2">
        <v>0.3519791666666666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74565" spans="1:16" ht="14.4">
      <c r="A74565">
        <v>74733</v>
      </c>
      <c s="1">
        <v>45040</v>
      </c>
      <c s="2">
        <v>0.352384259259259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74566" spans="1:16" ht="14.4">
      <c r="A74566">
        <v>74734</v>
      </c>
      <c s="1">
        <v>45040</v>
      </c>
      <c s="2">
        <v>0.3529745370370370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74567" spans="1:16" ht="14.4">
      <c r="A74567">
        <v>74735</v>
      </c>
      <c s="1">
        <v>45040</v>
      </c>
      <c s="2">
        <v>0.3543287037037037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74568" spans="1:16" ht="14.4">
      <c r="A74568">
        <v>74736</v>
      </c>
      <c s="1">
        <v>45040</v>
      </c>
      <c s="2">
        <v>0.3543865740740740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74569" spans="1:16" ht="14.4">
      <c r="A74569">
        <v>74737</v>
      </c>
      <c s="1">
        <v>45040</v>
      </c>
      <c s="2">
        <v>0.3543865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4570" spans="1:16" ht="14.4">
      <c r="A74570">
        <v>74738</v>
      </c>
      <c s="1">
        <v>45040</v>
      </c>
      <c s="2">
        <v>0.3548032407407407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74571" spans="1:16" ht="14.4">
      <c r="A74571">
        <v>74739</v>
      </c>
      <c s="1">
        <v>45040</v>
      </c>
      <c s="2">
        <v>0.3554050925925926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74572" spans="1:16" ht="14.4">
      <c r="A74572">
        <v>74740</v>
      </c>
      <c s="1">
        <v>45040</v>
      </c>
      <c s="2">
        <v>0.3558449074074074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74573" spans="1:16" ht="14.4">
      <c r="A74573">
        <v>74741</v>
      </c>
      <c s="1">
        <v>45040</v>
      </c>
      <c s="2">
        <v>0.3558449074074074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574" spans="1:16" ht="14.4">
      <c r="A74574">
        <v>74742</v>
      </c>
      <c s="1">
        <v>45040</v>
      </c>
      <c s="2">
        <v>0.3559490740740740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4575" spans="1:16" ht="14.4">
      <c r="A74575">
        <v>74743</v>
      </c>
      <c s="1">
        <v>45040</v>
      </c>
      <c s="2">
        <v>0.355949074074074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4576" spans="1:16" ht="14.4">
      <c r="A74576">
        <v>74744</v>
      </c>
      <c s="1">
        <v>45040</v>
      </c>
      <c s="2">
        <v>0.356261574074074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4577" spans="1:16" ht="14.4">
      <c r="A74577">
        <v>74745</v>
      </c>
      <c s="1">
        <v>45040</v>
      </c>
      <c s="2">
        <v>0.3574537037037037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74578" spans="1:16" ht="14.4">
      <c r="A74578">
        <v>74746</v>
      </c>
      <c s="1">
        <v>45040</v>
      </c>
      <c s="2">
        <v>0.357916666666666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74579" spans="1:16" ht="14.4">
      <c r="A74579">
        <v>74747</v>
      </c>
      <c s="1">
        <v>45040</v>
      </c>
      <c s="2">
        <v>0.3579166666666666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580" spans="1:16" ht="14.4">
      <c r="A74580">
        <v>74748</v>
      </c>
      <c s="1">
        <v>45040</v>
      </c>
      <c s="2">
        <v>0.3593055555555555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74581" spans="1:16" ht="14.4">
      <c r="A74581">
        <v>74749</v>
      </c>
      <c s="1">
        <v>45040</v>
      </c>
      <c s="2">
        <v>0.359652777777777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74582" spans="1:16" ht="14.4">
      <c r="A74582">
        <v>74750</v>
      </c>
      <c s="1">
        <v>45040</v>
      </c>
      <c s="2">
        <v>0.3602083333333333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74583" spans="1:16" ht="14.4">
      <c r="A74583">
        <v>74751</v>
      </c>
      <c s="1">
        <v>45040</v>
      </c>
      <c s="2">
        <v>0.3602430555555555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74584" spans="1:16" ht="14.4">
      <c r="A74584">
        <v>74752</v>
      </c>
      <c s="1">
        <v>45040</v>
      </c>
      <c s="2">
        <v>0.3619791666666666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74585" spans="1:16" ht="14.4">
      <c r="A74585">
        <v>74753</v>
      </c>
      <c s="1">
        <v>45040</v>
      </c>
      <c s="2">
        <v>0.3622337962962963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74586" spans="1:16" ht="14.4">
      <c r="A74586">
        <v>74754</v>
      </c>
      <c s="1">
        <v>45040</v>
      </c>
      <c s="2">
        <v>0.3622337962962963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74587" spans="1:16" ht="14.4">
      <c r="A74587">
        <v>74755</v>
      </c>
      <c s="1">
        <v>45040</v>
      </c>
      <c s="2">
        <v>0.36246527777777776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7.3499999999999996</v>
      </c>
    </row>
    <row r="74588" spans="1:16" ht="14.4">
      <c r="A74588">
        <v>74756</v>
      </c>
      <c s="1">
        <v>45040</v>
      </c>
      <c s="2">
        <v>0.362743055555555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74589" spans="1:16" ht="14.4">
      <c r="A74589">
        <v>74757</v>
      </c>
      <c s="1">
        <v>45040</v>
      </c>
      <c s="2">
        <v>0.3628240740740740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74590" spans="1:16" ht="14.4">
      <c r="A74590">
        <v>74758</v>
      </c>
      <c s="1">
        <v>45040</v>
      </c>
      <c s="2">
        <v>0.3635069444444444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74591" spans="1:16" ht="14.4">
      <c r="A74591">
        <v>74759</v>
      </c>
      <c s="1">
        <v>45040</v>
      </c>
      <c s="2">
        <v>0.3635069444444444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74592" spans="1:16" ht="14.4">
      <c r="A74592">
        <v>74760</v>
      </c>
      <c s="1">
        <v>45040</v>
      </c>
      <c s="2">
        <v>0.363692129629629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74593" spans="1:16" ht="14.4">
      <c r="A74593">
        <v>74761</v>
      </c>
      <c s="1">
        <v>45040</v>
      </c>
      <c s="2">
        <v>0.363784722222222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4594" spans="1:16" ht="14.4">
      <c r="A74594">
        <v>74762</v>
      </c>
      <c s="1">
        <v>45040</v>
      </c>
      <c s="2">
        <v>0.3643634259259259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595" spans="1:16" ht="14.4">
      <c r="A74595">
        <v>74763</v>
      </c>
      <c s="1">
        <v>45040</v>
      </c>
      <c s="2">
        <v>0.3644212962962962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74596" spans="1:16" ht="14.4">
      <c r="A74596">
        <v>74764</v>
      </c>
      <c s="1">
        <v>45040</v>
      </c>
      <c s="2">
        <v>0.3645833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74597" spans="1:16" ht="14.4">
      <c r="A74597">
        <v>74765</v>
      </c>
      <c s="1">
        <v>45040</v>
      </c>
      <c s="2">
        <v>0.3653587962962963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7.3499999999999996</v>
      </c>
    </row>
    <row r="74598" spans="1:16" ht="14.4">
      <c r="A74598">
        <v>74766</v>
      </c>
      <c s="1">
        <v>45040</v>
      </c>
      <c s="2">
        <v>0.3653587962962963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74599" spans="1:16" ht="14.4">
      <c r="A74599">
        <v>74767</v>
      </c>
      <c s="1">
        <v>45040</v>
      </c>
      <c s="2">
        <v>0.36535879629629631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1</v>
      </c>
      <c t="s">
        <v>103</v>
      </c>
      <c t="s">
        <v>124</v>
      </c>
      <c>
        <v>8.9499999999999993</v>
      </c>
    </row>
    <row r="74600" spans="1:16" ht="14.4">
      <c r="A74600">
        <v>74768</v>
      </c>
      <c s="1">
        <v>45040</v>
      </c>
      <c s="2">
        <v>0.3654050925925925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74601" spans="1:16" ht="14.4">
      <c r="A74601">
        <v>74769</v>
      </c>
      <c s="1">
        <v>45040</v>
      </c>
      <c s="2">
        <v>0.3654745370370370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74602" spans="1:16" ht="14.4">
      <c r="A74602">
        <v>74770</v>
      </c>
      <c s="1">
        <v>45040</v>
      </c>
      <c s="2">
        <v>0.3658449074074073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7.5</v>
      </c>
    </row>
    <row r="74603" spans="1:16" ht="14.4">
      <c r="A74603">
        <v>74771</v>
      </c>
      <c s="1">
        <v>45040</v>
      </c>
      <c s="2">
        <v>0.3662268518518518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74604" spans="1:16" ht="14.4">
      <c r="A74604">
        <v>74772</v>
      </c>
      <c s="1">
        <v>45040</v>
      </c>
      <c s="2">
        <v>0.3665046296296296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4605" spans="1:16" ht="14.4">
      <c r="A74605">
        <v>74773</v>
      </c>
      <c s="1">
        <v>45040</v>
      </c>
      <c s="2">
        <v>0.3666666666666666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74606" spans="1:16" ht="14.4">
      <c r="A74606">
        <v>74774</v>
      </c>
      <c s="1">
        <v>45040</v>
      </c>
      <c s="2">
        <v>0.3674421296296296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74607" spans="1:16" ht="14.4">
      <c r="A74607">
        <v>74775</v>
      </c>
      <c s="1">
        <v>45040</v>
      </c>
      <c s="2">
        <v>0.3678587962962963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74608" spans="1:16" ht="14.4">
      <c r="A74608">
        <v>74776</v>
      </c>
      <c s="1">
        <v>45040</v>
      </c>
      <c s="2">
        <v>0.3686226851851852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74609" spans="1:16" ht="14.4">
      <c r="A74609">
        <v>74777</v>
      </c>
      <c s="1">
        <v>45040</v>
      </c>
      <c s="2">
        <v>0.3689814814814814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74610" spans="1:16" ht="14.4">
      <c r="A74610">
        <v>74778</v>
      </c>
      <c s="1">
        <v>45040</v>
      </c>
      <c s="2">
        <v>0.370752314814814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74611" spans="1:16" ht="14.4">
      <c r="A74611">
        <v>74779</v>
      </c>
      <c s="1">
        <v>45040</v>
      </c>
      <c s="2">
        <v>0.3707754629629629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74612" spans="1:16" ht="14.4">
      <c r="A74612">
        <v>74780</v>
      </c>
      <c s="1">
        <v>45040</v>
      </c>
      <c s="2">
        <v>0.3708101851851851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74613" spans="1:16" ht="14.4">
      <c r="A74613">
        <v>74781</v>
      </c>
      <c s="1">
        <v>45040</v>
      </c>
      <c s="2">
        <v>0.371099537037037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74614" spans="1:16" ht="14.4">
      <c r="A74614">
        <v>74782</v>
      </c>
      <c s="1">
        <v>45040</v>
      </c>
      <c s="2">
        <v>0.372060185185185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4615" spans="1:16" ht="14.4">
      <c r="A74615">
        <v>74783</v>
      </c>
      <c s="1">
        <v>45040</v>
      </c>
      <c s="2">
        <v>0.37216435185185187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9</v>
      </c>
    </row>
    <row r="74616" spans="1:16" ht="14.4">
      <c r="A74616">
        <v>74784</v>
      </c>
      <c s="1">
        <v>45040</v>
      </c>
      <c s="2">
        <v>0.372650462962962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617" spans="1:16" ht="14.4">
      <c r="A74617">
        <v>74785</v>
      </c>
      <c s="1">
        <v>45040</v>
      </c>
      <c s="2">
        <v>0.3730439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74618" spans="1:16" ht="14.4">
      <c r="A74618">
        <v>74786</v>
      </c>
      <c s="1">
        <v>45040</v>
      </c>
      <c s="2">
        <v>0.3731481481481481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74619" spans="1:16" ht="14.4">
      <c r="A74619">
        <v>74787</v>
      </c>
      <c s="1">
        <v>45040</v>
      </c>
      <c s="2">
        <v>0.3735763888888888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4620" spans="1:16" ht="14.4">
      <c r="A74620">
        <v>74788</v>
      </c>
      <c s="1">
        <v>45040</v>
      </c>
      <c s="2">
        <v>0.3736689814814814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74621" spans="1:16" ht="14.4">
      <c r="A74621">
        <v>74789</v>
      </c>
      <c s="1">
        <v>45040</v>
      </c>
      <c s="2">
        <v>0.3751157407407407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74622" spans="1:16" ht="14.4">
      <c r="A74622">
        <v>74790</v>
      </c>
      <c s="1">
        <v>45040</v>
      </c>
      <c s="2">
        <v>0.3755902777777777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74623" spans="1:16" ht="14.4">
      <c r="A74623">
        <v>74791</v>
      </c>
      <c s="1">
        <v>45040</v>
      </c>
      <c s="2">
        <v>0.3758912037037037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74624" spans="1:16" ht="14.4">
      <c r="A74624">
        <v>74792</v>
      </c>
      <c s="1">
        <v>45040</v>
      </c>
      <c s="2">
        <v>0.3762499999999999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74625" spans="1:16" ht="14.4">
      <c r="A74625">
        <v>74793</v>
      </c>
      <c s="1">
        <v>45040</v>
      </c>
      <c s="2">
        <v>0.37649305555555557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9</v>
      </c>
    </row>
    <row r="74626" spans="1:16" ht="14.4">
      <c r="A74626">
        <v>74794</v>
      </c>
      <c s="1">
        <v>45040</v>
      </c>
      <c s="2">
        <v>0.376493055555555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4627" spans="1:16" ht="14.4">
      <c r="A74627">
        <v>74795</v>
      </c>
      <c s="1">
        <v>45040</v>
      </c>
      <c s="2">
        <v>0.3780902777777777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4628" spans="1:16" ht="14.4">
      <c r="A74628">
        <v>74796</v>
      </c>
      <c s="1">
        <v>45040</v>
      </c>
      <c s="2">
        <v>0.37837962962962962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6</v>
      </c>
    </row>
    <row r="74629" spans="1:16" ht="14.4">
      <c r="A74629">
        <v>74797</v>
      </c>
      <c s="1">
        <v>45040</v>
      </c>
      <c s="2">
        <v>0.37837962962962962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1</v>
      </c>
      <c t="s">
        <v>103</v>
      </c>
      <c t="s">
        <v>124</v>
      </c>
      <c>
        <v>21</v>
      </c>
    </row>
    <row r="74630" spans="1:16" ht="14.4">
      <c r="A74630">
        <v>74798</v>
      </c>
      <c s="1">
        <v>45040</v>
      </c>
      <c s="2">
        <v>0.3784374999999999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74631" spans="1:16" ht="14.4">
      <c r="A74631">
        <v>74799</v>
      </c>
      <c s="1">
        <v>45040</v>
      </c>
      <c s="2">
        <v>0.3817592592592592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74632" spans="1:16" ht="14.4">
      <c r="A74632">
        <v>74800</v>
      </c>
      <c s="1">
        <v>45040</v>
      </c>
      <c s="2">
        <v>0.381828703703703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74633" spans="1:16" ht="14.4">
      <c r="A74633">
        <v>74801</v>
      </c>
      <c s="1">
        <v>45040</v>
      </c>
      <c s="2">
        <v>0.3820023148148148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74634" spans="1:16" ht="14.4">
      <c r="A74634">
        <v>74802</v>
      </c>
      <c s="1">
        <v>45040</v>
      </c>
      <c s="2">
        <v>0.3822222222222222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13.5</v>
      </c>
    </row>
    <row r="74635" spans="1:16" ht="14.4">
      <c r="A74635">
        <v>74803</v>
      </c>
      <c s="1">
        <v>45040</v>
      </c>
      <c s="2">
        <v>0.382222222222222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4636" spans="1:16" ht="14.4">
      <c r="A74636">
        <v>74804</v>
      </c>
      <c s="1">
        <v>45040</v>
      </c>
      <c s="2">
        <v>0.3828356481481481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74637" spans="1:16" ht="14.4">
      <c r="A74637">
        <v>74805</v>
      </c>
      <c s="1">
        <v>45040</v>
      </c>
      <c s="2">
        <v>0.382835648148148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638" spans="1:16" ht="14.4">
      <c r="A74638">
        <v>74806</v>
      </c>
      <c s="1">
        <v>45040</v>
      </c>
      <c s="2">
        <v>0.3833564814814814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74639" spans="1:16" ht="14.4">
      <c r="A74639">
        <v>74807</v>
      </c>
      <c s="1">
        <v>45040</v>
      </c>
      <c s="2">
        <v>0.383472222222222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4640" spans="1:16" ht="14.4">
      <c r="A74640">
        <v>74808</v>
      </c>
      <c s="1">
        <v>45040</v>
      </c>
      <c s="2">
        <v>0.3834722222222222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4641" spans="1:16" ht="14.4">
      <c r="A74641">
        <v>74809</v>
      </c>
      <c s="1">
        <v>45040</v>
      </c>
      <c s="2">
        <v>0.3835416666666666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4642" spans="1:16" ht="14.4">
      <c r="A74642">
        <v>74810</v>
      </c>
      <c s="1">
        <v>45040</v>
      </c>
      <c s="2">
        <v>0.3835416666666666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4643" spans="1:16" ht="14.4">
      <c r="A74643">
        <v>74811</v>
      </c>
      <c s="1">
        <v>45040</v>
      </c>
      <c s="2">
        <v>0.3837731481481481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74644" spans="1:16" ht="14.4">
      <c r="A74644">
        <v>74812</v>
      </c>
      <c s="1">
        <v>45040</v>
      </c>
      <c s="2">
        <v>0.3841898148148147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74645" spans="1:16" ht="14.4">
      <c r="A74645">
        <v>74813</v>
      </c>
      <c s="1">
        <v>45040</v>
      </c>
      <c s="2">
        <v>0.3867013888888888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12.75</v>
      </c>
    </row>
    <row r="74646" spans="1:16" ht="14.4">
      <c r="A74646">
        <v>74814</v>
      </c>
      <c s="1">
        <v>45040</v>
      </c>
      <c s="2">
        <v>0.3867013888888888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74647" spans="1:16" ht="14.4">
      <c r="A74647">
        <v>74815</v>
      </c>
      <c s="1">
        <v>45040</v>
      </c>
      <c s="2">
        <v>0.3877546296296296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74648" spans="1:16" ht="14.4">
      <c r="A74648">
        <v>74816</v>
      </c>
      <c s="1">
        <v>45040</v>
      </c>
      <c s="2">
        <v>0.388333333333333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74649" spans="1:16" ht="14.4">
      <c r="A74649">
        <v>74817</v>
      </c>
      <c s="1">
        <v>45040</v>
      </c>
      <c s="2">
        <v>0.3886921296296296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74650" spans="1:16" ht="14.4">
      <c r="A74650">
        <v>74818</v>
      </c>
      <c s="1">
        <v>45040</v>
      </c>
      <c s="2">
        <v>0.3889814814814814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74651" spans="1:16" ht="14.4">
      <c r="A74651">
        <v>74819</v>
      </c>
      <c s="1">
        <v>45040</v>
      </c>
      <c s="2">
        <v>0.3894791666666666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74652" spans="1:16" ht="14.4">
      <c r="A74652">
        <v>74820</v>
      </c>
      <c s="1">
        <v>45040</v>
      </c>
      <c s="2">
        <v>0.3909259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74653" spans="1:16" ht="14.4">
      <c r="A74653">
        <v>74821</v>
      </c>
      <c s="1">
        <v>45040</v>
      </c>
      <c s="2">
        <v>0.3916435185185185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74654" spans="1:16" ht="14.4">
      <c r="A74654">
        <v>74822</v>
      </c>
      <c s="1">
        <v>45040</v>
      </c>
      <c s="2">
        <v>0.391863425925925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74655" spans="1:16" ht="14.4">
      <c r="A74655">
        <v>74823</v>
      </c>
      <c s="1">
        <v>45040</v>
      </c>
      <c s="2">
        <v>0.3920833333333333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74656" spans="1:16" ht="14.4">
      <c r="A74656">
        <v>74824</v>
      </c>
      <c s="1">
        <v>45040</v>
      </c>
      <c s="2">
        <v>0.392453703703703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4657" spans="1:16" ht="14.4">
      <c r="A74657">
        <v>74825</v>
      </c>
      <c s="1">
        <v>45040</v>
      </c>
      <c s="2">
        <v>0.3930439814814815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4658" spans="1:16" ht="14.4">
      <c r="A74658">
        <v>74826</v>
      </c>
      <c s="1">
        <v>45040</v>
      </c>
      <c s="2">
        <v>0.39312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74659" spans="1:16" ht="14.4">
      <c r="A74659">
        <v>74827</v>
      </c>
      <c s="1">
        <v>45040</v>
      </c>
      <c s="2">
        <v>0.3936805555555555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74660" spans="1:16" ht="14.4">
      <c r="A74660">
        <v>74828</v>
      </c>
      <c s="1">
        <v>45040</v>
      </c>
      <c s="2">
        <v>0.39399305555555558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10.5</v>
      </c>
    </row>
    <row r="74661" spans="1:16" ht="14.4">
      <c r="A74661">
        <v>74829</v>
      </c>
      <c s="1">
        <v>45040</v>
      </c>
      <c s="2">
        <v>0.3958912037037037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74662" spans="1:16" ht="14.4">
      <c r="A74662">
        <v>74830</v>
      </c>
      <c s="1">
        <v>45040</v>
      </c>
      <c s="2">
        <v>0.3958912037037037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0.80000000000000004</v>
      </c>
    </row>
    <row r="74663" spans="1:16" ht="14.4">
      <c r="A74663">
        <v>74831</v>
      </c>
      <c s="1">
        <v>45040</v>
      </c>
      <c s="2">
        <v>0.395891203703703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664" spans="1:16" ht="14.4">
      <c r="A74664">
        <v>74832</v>
      </c>
      <c s="1">
        <v>45040</v>
      </c>
      <c s="2">
        <v>0.397083333333333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74665" spans="1:16" ht="14.4">
      <c r="A74665">
        <v>74833</v>
      </c>
      <c s="1">
        <v>45040</v>
      </c>
      <c s="2">
        <v>0.3970833333333333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666" spans="1:16" ht="14.4">
      <c r="A74666">
        <v>74834</v>
      </c>
      <c s="1">
        <v>45040</v>
      </c>
      <c s="2">
        <v>0.3975462962962962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74667" spans="1:16" ht="14.4">
      <c r="A74667">
        <v>74835</v>
      </c>
      <c s="1">
        <v>45040</v>
      </c>
      <c s="2">
        <v>0.3975462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668" spans="1:16" ht="14.4">
      <c r="A74668">
        <v>74836</v>
      </c>
      <c s="1">
        <v>45040</v>
      </c>
      <c s="2">
        <v>0.397685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74669" spans="1:16" ht="14.4">
      <c r="A74669">
        <v>74837</v>
      </c>
      <c s="1">
        <v>45040</v>
      </c>
      <c s="2">
        <v>0.397685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4670" spans="1:16" ht="14.4">
      <c r="A74670">
        <v>74838</v>
      </c>
      <c s="1">
        <v>45040</v>
      </c>
      <c s="2">
        <v>0.3984143518518518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74671" spans="1:16" ht="14.4">
      <c r="A74671">
        <v>74839</v>
      </c>
      <c s="1">
        <v>45040</v>
      </c>
      <c s="2">
        <v>0.400833333333333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74672" spans="1:16" ht="14.4">
      <c r="A74672">
        <v>74840</v>
      </c>
      <c s="1">
        <v>45040</v>
      </c>
      <c s="2">
        <v>0.4013078703703703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74673" spans="1:16" ht="14.4">
      <c r="A74673">
        <v>74841</v>
      </c>
      <c s="1">
        <v>45040</v>
      </c>
      <c s="2">
        <v>0.4013078703703703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4674" spans="1:16" ht="14.4">
      <c r="A74674">
        <v>74842</v>
      </c>
      <c s="1">
        <v>45040</v>
      </c>
      <c s="2">
        <v>0.4019560185185185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74675" spans="1:16" ht="14.4">
      <c r="A74675">
        <v>74843</v>
      </c>
      <c s="1">
        <v>45040</v>
      </c>
      <c s="2">
        <v>0.4020486111111111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74676" spans="1:16" ht="14.4">
      <c r="A74676">
        <v>74844</v>
      </c>
      <c s="1">
        <v>45040</v>
      </c>
      <c s="2">
        <v>0.4021296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74677" spans="1:16" ht="14.4">
      <c r="A74677">
        <v>74845</v>
      </c>
      <c s="1">
        <v>45040</v>
      </c>
      <c s="2">
        <v>0.4021296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74678" spans="1:16" ht="14.4">
      <c r="A74678">
        <v>74846</v>
      </c>
      <c s="1">
        <v>45040</v>
      </c>
      <c s="2">
        <v>0.40212962962962961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2.6499999999999999</v>
      </c>
    </row>
    <row r="74679" spans="1:16" ht="14.4">
      <c r="A74679">
        <v>74847</v>
      </c>
      <c s="1">
        <v>45040</v>
      </c>
      <c s="2">
        <v>0.4024189814814814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74680" spans="1:16" ht="14.4">
      <c r="A74680">
        <v>74848</v>
      </c>
      <c s="1">
        <v>45040</v>
      </c>
      <c s="2">
        <v>0.4026504629629629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4681" spans="1:16" ht="14.4">
      <c r="A74681">
        <v>74849</v>
      </c>
      <c s="1">
        <v>45040</v>
      </c>
      <c s="2">
        <v>0.403738425925925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4682" spans="1:16" ht="14.4">
      <c r="A74682">
        <v>74850</v>
      </c>
      <c s="1">
        <v>45040</v>
      </c>
      <c s="2">
        <v>0.4049421296296296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74683" spans="1:16" ht="14.4">
      <c r="A74683">
        <v>74851</v>
      </c>
      <c s="1">
        <v>45040</v>
      </c>
      <c s="2">
        <v>0.4055555555555555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684" spans="1:16" ht="14.4">
      <c r="A74684">
        <v>74852</v>
      </c>
      <c s="1">
        <v>45040</v>
      </c>
      <c s="2">
        <v>0.4063194444444444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74685" spans="1:16" ht="14.4">
      <c r="A74685">
        <v>74853</v>
      </c>
      <c s="1">
        <v>45040</v>
      </c>
      <c s="2">
        <v>0.4078356481481481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74686" spans="1:16" ht="14.4">
      <c r="A74686">
        <v>74854</v>
      </c>
      <c s="1">
        <v>45040</v>
      </c>
      <c s="2">
        <v>0.4078356481481481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4687" spans="1:16" ht="14.4">
      <c r="A74687">
        <v>74855</v>
      </c>
      <c s="1">
        <v>45040</v>
      </c>
      <c s="2">
        <v>0.40848379629629628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9.3000000000000007</v>
      </c>
    </row>
    <row r="74688" spans="1:16" ht="14.4">
      <c r="A74688">
        <v>74856</v>
      </c>
      <c s="1">
        <v>45040</v>
      </c>
      <c s="2">
        <v>0.4088657407407407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74689" spans="1:16" ht="14.4">
      <c r="A74689">
        <v>74857</v>
      </c>
      <c s="1">
        <v>45040</v>
      </c>
      <c s="2">
        <v>0.4092361111111111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74690" spans="1:16" ht="14.4">
      <c r="A74690">
        <v>74858</v>
      </c>
      <c s="1">
        <v>45040</v>
      </c>
      <c s="2">
        <v>0.4093981481481481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74691" spans="1:16" ht="14.4">
      <c r="A74691">
        <v>74859</v>
      </c>
      <c s="1">
        <v>45040</v>
      </c>
      <c s="2">
        <v>0.4096874999999999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74692" spans="1:16" ht="14.4">
      <c r="A74692">
        <v>74860</v>
      </c>
      <c s="1">
        <v>45040</v>
      </c>
      <c s="2">
        <v>0.4096874999999999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4693" spans="1:16" ht="14.4">
      <c r="A74693">
        <v>74861</v>
      </c>
      <c s="1">
        <v>45040</v>
      </c>
      <c s="2">
        <v>0.4104282407407407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74694" spans="1:16" ht="14.4">
      <c r="A74694">
        <v>74862</v>
      </c>
      <c s="1">
        <v>45040</v>
      </c>
      <c s="2">
        <v>0.410821759259259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695" spans="1:16" ht="14.4">
      <c r="A74695">
        <v>74863</v>
      </c>
      <c s="1">
        <v>45040</v>
      </c>
      <c s="2">
        <v>0.4111574074074074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74696" spans="1:16" ht="14.4">
      <c r="A74696">
        <v>74864</v>
      </c>
      <c s="1">
        <v>45040</v>
      </c>
      <c s="2">
        <v>0.4111574074074074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74697" spans="1:16" ht="14.4">
      <c r="A74697">
        <v>74865</v>
      </c>
      <c s="1">
        <v>45040</v>
      </c>
      <c s="2">
        <v>0.4114699074074074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4698" spans="1:16" ht="14.4">
      <c r="A74698">
        <v>74866</v>
      </c>
      <c s="1">
        <v>45040</v>
      </c>
      <c s="2">
        <v>0.4115393518518518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74699" spans="1:16" ht="14.4">
      <c r="A74699">
        <v>74867</v>
      </c>
      <c s="1">
        <v>45040</v>
      </c>
      <c s="2">
        <v>0.412013888888888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74700" spans="1:16" ht="14.4">
      <c r="A74700">
        <v>74868</v>
      </c>
      <c s="1">
        <v>45040</v>
      </c>
      <c s="2">
        <v>0.4133217592592592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7.5</v>
      </c>
    </row>
    <row r="74701" spans="1:16" ht="14.4">
      <c r="A74701">
        <v>74869</v>
      </c>
      <c s="1">
        <v>45040</v>
      </c>
      <c s="2">
        <v>0.4133217592592592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74702" spans="1:16" ht="14.4">
      <c r="A74702">
        <v>74870</v>
      </c>
      <c s="1">
        <v>45040</v>
      </c>
      <c s="2">
        <v>0.4133217592592592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74703" spans="1:16" ht="14.4">
      <c r="A74703">
        <v>74871</v>
      </c>
      <c s="1">
        <v>45040</v>
      </c>
      <c s="2">
        <v>0.413402777777777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4704" spans="1:16" ht="14.4">
      <c r="A74704">
        <v>74872</v>
      </c>
      <c s="1">
        <v>45040</v>
      </c>
      <c s="2">
        <v>0.4156944444444444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74705" spans="1:16" ht="14.4">
      <c r="A74705">
        <v>74873</v>
      </c>
      <c s="1">
        <v>45040</v>
      </c>
      <c s="2">
        <v>0.4160185185185185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74706" spans="1:16" ht="14.4">
      <c r="A74706">
        <v>74874</v>
      </c>
      <c s="1">
        <v>45040</v>
      </c>
      <c s="2">
        <v>0.4161921296296296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74707" spans="1:16" ht="14.4">
      <c r="A74707">
        <v>74875</v>
      </c>
      <c s="1">
        <v>45040</v>
      </c>
      <c s="2">
        <v>0.4161921296296296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4708" spans="1:16" ht="14.4">
      <c r="A74708">
        <v>74876</v>
      </c>
      <c s="1">
        <v>45040</v>
      </c>
      <c s="2">
        <v>0.4166087962962962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74709" spans="1:16" ht="14.4">
      <c r="A74709">
        <v>74877</v>
      </c>
      <c s="1">
        <v>45040</v>
      </c>
      <c s="2">
        <v>0.41752314814814817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7.6500000000000004</v>
      </c>
    </row>
    <row r="74710" spans="1:16" ht="14.4">
      <c r="A74710">
        <v>74878</v>
      </c>
      <c s="1">
        <v>45040</v>
      </c>
      <c s="2">
        <v>0.4181712962962962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74711" spans="1:16" ht="14.4">
      <c r="A74711">
        <v>74879</v>
      </c>
      <c s="1">
        <v>45040</v>
      </c>
      <c s="2">
        <v>0.4195023148148148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74712" spans="1:16" ht="14.4">
      <c r="A74712">
        <v>74880</v>
      </c>
      <c s="1">
        <v>45040</v>
      </c>
      <c s="2">
        <v>0.4199189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74713" spans="1:16" ht="14.4">
      <c r="A74713">
        <v>74881</v>
      </c>
      <c s="1">
        <v>45040</v>
      </c>
      <c s="2">
        <v>0.4205324074074073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74714" spans="1:16" ht="14.4">
      <c r="A74714">
        <v>74882</v>
      </c>
      <c s="1">
        <v>45040</v>
      </c>
      <c s="2">
        <v>0.4205324074074073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715" spans="1:16" ht="14.4">
      <c r="A74715">
        <v>74883</v>
      </c>
      <c s="1">
        <v>45040</v>
      </c>
      <c s="2">
        <v>0.420590277777777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74716" spans="1:16" ht="14.4">
      <c r="A74716">
        <v>74884</v>
      </c>
      <c s="1">
        <v>45040</v>
      </c>
      <c s="2">
        <v>0.420810185185185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74717" spans="1:16" ht="14.4">
      <c r="A74717">
        <v>74885</v>
      </c>
      <c s="1">
        <v>45040</v>
      </c>
      <c s="2">
        <v>0.420810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4718" spans="1:16" ht="14.4">
      <c r="A74718">
        <v>74886</v>
      </c>
      <c s="1">
        <v>45040</v>
      </c>
      <c s="2">
        <v>0.4209837962962962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4719" spans="1:16" ht="14.4">
      <c r="A74719">
        <v>74887</v>
      </c>
      <c s="1">
        <v>45040</v>
      </c>
      <c s="2">
        <v>0.42098379629629629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1</v>
      </c>
      <c t="s">
        <v>103</v>
      </c>
      <c t="s">
        <v>124</v>
      </c>
      <c>
        <v>14.75</v>
      </c>
    </row>
    <row r="74720" spans="1:16" ht="14.4">
      <c r="A74720">
        <v>74888</v>
      </c>
      <c s="1">
        <v>45040</v>
      </c>
      <c s="2">
        <v>0.4212731481481481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74721" spans="1:16" ht="14.4">
      <c r="A74721">
        <v>74889</v>
      </c>
      <c s="1">
        <v>45040</v>
      </c>
      <c s="2">
        <v>0.4212731481481481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4722" spans="1:16" ht="14.4">
      <c r="A74722">
        <v>74890</v>
      </c>
      <c s="1">
        <v>45040</v>
      </c>
      <c s="2">
        <v>0.4222916666666666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74723" spans="1:16" ht="14.4">
      <c r="A74723">
        <v>74891</v>
      </c>
      <c s="1">
        <v>45040</v>
      </c>
      <c s="2">
        <v>0.4233217592592592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74724" spans="1:16" ht="14.4">
      <c r="A74724">
        <v>74892</v>
      </c>
      <c s="1">
        <v>45040</v>
      </c>
      <c s="2">
        <v>0.4236458333333333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74725" spans="1:16" ht="14.4">
      <c r="A74725">
        <v>74893</v>
      </c>
      <c s="1">
        <v>45040</v>
      </c>
      <c s="2">
        <v>0.4239467592592592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74726" spans="1:16" ht="14.4">
      <c r="A74726">
        <v>74894</v>
      </c>
      <c s="1">
        <v>45040</v>
      </c>
      <c s="2">
        <v>0.4247569444444444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9.3000000000000007</v>
      </c>
    </row>
    <row r="74727" spans="1:16" ht="14.4">
      <c r="A74727">
        <v>74895</v>
      </c>
      <c s="1">
        <v>45040</v>
      </c>
      <c s="2">
        <v>0.4247569444444444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74728" spans="1:16" ht="14.4">
      <c r="A74728">
        <v>74896</v>
      </c>
      <c s="1">
        <v>45040</v>
      </c>
      <c s="2">
        <v>0.42480324074074072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1</v>
      </c>
      <c t="s">
        <v>103</v>
      </c>
      <c t="s">
        <v>124</v>
      </c>
      <c>
        <v>19.75</v>
      </c>
    </row>
    <row r="74729" spans="1:16" ht="14.4">
      <c r="A74729">
        <v>74897</v>
      </c>
      <c s="1">
        <v>45040</v>
      </c>
      <c s="2">
        <v>0.4249999999999999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74730" spans="1:16" ht="14.4">
      <c r="A74730">
        <v>74898</v>
      </c>
      <c s="1">
        <v>45040</v>
      </c>
      <c s="2">
        <v>0.4250115740740740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74731" spans="1:16" ht="14.4">
      <c r="A74731">
        <v>74899</v>
      </c>
      <c s="1">
        <v>45040</v>
      </c>
      <c s="2">
        <v>0.425254629629629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4732" spans="1:16" ht="14.4">
      <c r="A74732">
        <v>74900</v>
      </c>
      <c s="1">
        <v>45040</v>
      </c>
      <c s="2">
        <v>0.4262615740740740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74733" spans="1:16" ht="14.4">
      <c r="A74733">
        <v>74901</v>
      </c>
      <c s="1">
        <v>45040</v>
      </c>
      <c s="2">
        <v>0.4262615740740740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74734" spans="1:16" ht="14.4">
      <c r="A74734">
        <v>74902</v>
      </c>
      <c s="1">
        <v>45040</v>
      </c>
      <c s="2">
        <v>0.42671296296296296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10.5</v>
      </c>
    </row>
    <row r="74735" spans="1:16" ht="14.4">
      <c r="A74735">
        <v>74903</v>
      </c>
      <c s="1">
        <v>45040</v>
      </c>
      <c s="2">
        <v>0.42687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74736" spans="1:16" ht="14.4">
      <c r="A74736">
        <v>74904</v>
      </c>
      <c s="1">
        <v>45040</v>
      </c>
      <c s="2">
        <v>0.427268518518518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74737" spans="1:16" ht="14.4">
      <c r="A74737">
        <v>74905</v>
      </c>
      <c s="1">
        <v>45040</v>
      </c>
      <c s="2">
        <v>0.4274537037037037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74738" spans="1:16" ht="14.4">
      <c r="A74738">
        <v>74906</v>
      </c>
      <c s="1">
        <v>45040</v>
      </c>
      <c s="2">
        <v>0.427511574074074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74739" spans="1:16" ht="14.4">
      <c r="A74739">
        <v>74907</v>
      </c>
      <c s="1">
        <v>45040</v>
      </c>
      <c s="2">
        <v>0.4275115740740740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4740" spans="1:16" ht="14.4">
      <c r="A74740">
        <v>74908</v>
      </c>
      <c s="1">
        <v>45040</v>
      </c>
      <c s="2">
        <v>0.4276504629629629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74741" spans="1:16" ht="14.4">
      <c r="A74741">
        <v>74909</v>
      </c>
      <c s="1">
        <v>45040</v>
      </c>
      <c s="2">
        <v>0.4280092592592592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74742" spans="1:16" ht="14.4">
      <c r="A74742">
        <v>74910</v>
      </c>
      <c s="1">
        <v>45040</v>
      </c>
      <c s="2">
        <v>0.4280092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743" spans="1:16" ht="14.4">
      <c r="A74743">
        <v>74911</v>
      </c>
      <c s="1">
        <v>45040</v>
      </c>
      <c s="2">
        <v>0.4281597222222222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74744" spans="1:16" ht="14.4">
      <c r="A74744">
        <v>74912</v>
      </c>
      <c s="1">
        <v>45040</v>
      </c>
      <c s="2">
        <v>0.4286111111111111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4745" spans="1:16" ht="14.4">
      <c r="A74745">
        <v>74913</v>
      </c>
      <c s="1">
        <v>45040</v>
      </c>
      <c s="2">
        <v>0.4286458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746" spans="1:16" ht="14.4">
      <c r="A74746">
        <v>74914</v>
      </c>
      <c s="1">
        <v>45040</v>
      </c>
      <c s="2">
        <v>0.4291203703703703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74747" spans="1:16" ht="14.4">
      <c r="A74747">
        <v>74915</v>
      </c>
      <c s="1">
        <v>45040</v>
      </c>
      <c s="2">
        <v>0.429467592592592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4748" spans="1:16" ht="14.4">
      <c r="A74748">
        <v>74916</v>
      </c>
      <c s="1">
        <v>45040</v>
      </c>
      <c s="2">
        <v>0.4295486111111110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1</v>
      </c>
      <c t="s">
        <v>103</v>
      </c>
      <c t="s">
        <v>124</v>
      </c>
      <c>
        <v>10</v>
      </c>
    </row>
    <row r="74749" spans="1:16" ht="14.4">
      <c r="A74749">
        <v>74917</v>
      </c>
      <c s="1">
        <v>45040</v>
      </c>
      <c s="2">
        <v>0.4298263888888889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9</v>
      </c>
    </row>
    <row r="74750" spans="1:16" ht="14.4">
      <c r="A74750">
        <v>74918</v>
      </c>
      <c s="1">
        <v>45040</v>
      </c>
      <c s="2">
        <v>0.4298263888888889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74751" spans="1:16" ht="14.4">
      <c r="A74751">
        <v>74919</v>
      </c>
      <c s="1">
        <v>45040</v>
      </c>
      <c s="2">
        <v>0.4299305555555555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74752" spans="1:16" ht="14.4">
      <c r="A74752">
        <v>74920</v>
      </c>
      <c s="1">
        <v>45040</v>
      </c>
      <c s="2">
        <v>0.4300925925925925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74753" spans="1:16" ht="14.4">
      <c r="A74753">
        <v>74921</v>
      </c>
      <c s="1">
        <v>45040</v>
      </c>
      <c s="2">
        <v>0.4303472222222222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4754" spans="1:16" ht="14.4">
      <c r="A74754">
        <v>74922</v>
      </c>
      <c s="1">
        <v>45040</v>
      </c>
      <c s="2">
        <v>0.430983796296296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74755" spans="1:16" ht="14.4">
      <c r="A74755">
        <v>74923</v>
      </c>
      <c s="1">
        <v>45040</v>
      </c>
      <c s="2">
        <v>0.430983796296296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74756" spans="1:16" ht="14.4">
      <c r="A74756">
        <v>74924</v>
      </c>
      <c s="1">
        <v>45040</v>
      </c>
      <c s="2">
        <v>0.4310300925925926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4757" spans="1:16" ht="14.4">
      <c r="A74757">
        <v>74925</v>
      </c>
      <c s="1">
        <v>45040</v>
      </c>
      <c s="2">
        <v>0.4310300925925926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758" spans="1:16" ht="14.4">
      <c r="A74758">
        <v>74926</v>
      </c>
      <c s="1">
        <v>45040</v>
      </c>
      <c s="2">
        <v>0.4314930555555555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74759" spans="1:16" ht="14.4">
      <c r="A74759">
        <v>74927</v>
      </c>
      <c s="1">
        <v>45040</v>
      </c>
      <c s="2">
        <v>0.4321643518518518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4760" spans="1:16" ht="14.4">
      <c r="A74760">
        <v>74928</v>
      </c>
      <c s="1">
        <v>45040</v>
      </c>
      <c s="2">
        <v>0.4326273148148148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74761" spans="1:16" ht="14.4">
      <c r="A74761">
        <v>74929</v>
      </c>
      <c s="1">
        <v>45040</v>
      </c>
      <c s="2">
        <v>0.4326273148148148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4762" spans="1:16" ht="14.4">
      <c r="A74762">
        <v>74930</v>
      </c>
      <c s="1">
        <v>45040</v>
      </c>
      <c s="2">
        <v>0.4333217592592592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74763" spans="1:16" ht="14.4">
      <c r="A74763">
        <v>74931</v>
      </c>
      <c s="1">
        <v>45040</v>
      </c>
      <c s="2">
        <v>0.4333217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4764" spans="1:16" ht="14.4">
      <c r="A74764">
        <v>74932</v>
      </c>
      <c s="1">
        <v>45040</v>
      </c>
      <c s="2">
        <v>0.4335416666666666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74765" spans="1:16" ht="14.4">
      <c r="A74765">
        <v>74933</v>
      </c>
      <c s="1">
        <v>45040</v>
      </c>
      <c s="2">
        <v>0.4335416666666666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74766" spans="1:16" ht="14.4">
      <c r="A74766">
        <v>74934</v>
      </c>
      <c s="1">
        <v>45040</v>
      </c>
      <c s="2">
        <v>0.43364583333333334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1</v>
      </c>
      <c t="s">
        <v>103</v>
      </c>
      <c t="s">
        <v>124</v>
      </c>
      <c>
        <v>21</v>
      </c>
    </row>
    <row r="74767" spans="1:16" ht="14.4">
      <c r="A74767">
        <v>74935</v>
      </c>
      <c s="1">
        <v>45040</v>
      </c>
      <c s="2">
        <v>0.4340277777777777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74768" spans="1:16" ht="14.4">
      <c r="A74768">
        <v>74936</v>
      </c>
      <c s="1">
        <v>45040</v>
      </c>
      <c s="2">
        <v>0.4340393518518518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74769" spans="1:16" ht="14.4">
      <c r="A74769">
        <v>74937</v>
      </c>
      <c s="1">
        <v>45040</v>
      </c>
      <c s="2">
        <v>0.4340393518518518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770" spans="1:16" ht="14.4">
      <c r="A74770">
        <v>74938</v>
      </c>
      <c s="1">
        <v>45040</v>
      </c>
      <c s="2">
        <v>0.4344212962962962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74771" spans="1:16" ht="14.4">
      <c r="A74771">
        <v>74939</v>
      </c>
      <c s="1">
        <v>45040</v>
      </c>
      <c s="2">
        <v>0.4344444444444444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74772" spans="1:16" ht="14.4">
      <c r="A74772">
        <v>74940</v>
      </c>
      <c s="1">
        <v>45040</v>
      </c>
      <c s="2">
        <v>0.43450231481481483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10.5</v>
      </c>
    </row>
    <row r="74773" spans="1:16" ht="14.4">
      <c r="A74773">
        <v>74941</v>
      </c>
      <c s="1">
        <v>45040</v>
      </c>
      <c s="2">
        <v>0.4346064814814814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74774" spans="1:16" ht="14.4">
      <c r="A74774">
        <v>74942</v>
      </c>
      <c s="1">
        <v>45040</v>
      </c>
      <c s="2">
        <v>0.434918981481481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74775" spans="1:16" ht="14.4">
      <c r="A74775">
        <v>74943</v>
      </c>
      <c s="1">
        <v>45040</v>
      </c>
      <c s="2">
        <v>0.4353819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74776" spans="1:16" ht="14.4">
      <c r="A74776">
        <v>74944</v>
      </c>
      <c s="1">
        <v>45040</v>
      </c>
      <c s="2">
        <v>0.4367824074074074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1</v>
      </c>
      <c t="s">
        <v>103</v>
      </c>
      <c t="s">
        <v>124</v>
      </c>
      <c>
        <v>9.25</v>
      </c>
    </row>
    <row r="74777" spans="1:16" ht="14.4">
      <c r="A74777">
        <v>74945</v>
      </c>
      <c s="1">
        <v>45040</v>
      </c>
      <c s="2">
        <v>0.437048611111111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74778" spans="1:16" ht="14.4">
      <c r="A74778">
        <v>74946</v>
      </c>
      <c s="1">
        <v>45040</v>
      </c>
      <c s="2">
        <v>0.437048611111111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1</v>
      </c>
      <c t="s">
        <v>103</v>
      </c>
      <c t="s">
        <v>124</v>
      </c>
      <c>
        <v>14</v>
      </c>
    </row>
    <row r="74779" spans="1:16" ht="14.4">
      <c r="A74779">
        <v>74947</v>
      </c>
      <c s="1">
        <v>45040</v>
      </c>
      <c s="2">
        <v>0.4380902777777777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74780" spans="1:16" ht="14.4">
      <c r="A74780">
        <v>74948</v>
      </c>
      <c s="1">
        <v>45040</v>
      </c>
      <c s="2">
        <v>0.4400462962962962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74781" spans="1:16" ht="14.4">
      <c r="A74781">
        <v>74949</v>
      </c>
      <c s="1">
        <v>45040</v>
      </c>
      <c s="2">
        <v>0.4402893518518518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74782" spans="1:16" ht="14.4">
      <c r="A74782">
        <v>74950</v>
      </c>
      <c s="1">
        <v>45040</v>
      </c>
      <c s="2">
        <v>0.4416319444444444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74783" spans="1:16" ht="14.4">
      <c r="A74783">
        <v>74951</v>
      </c>
      <c s="1">
        <v>45040</v>
      </c>
      <c s="2">
        <v>0.4416666666666666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74784" spans="1:16" ht="14.4">
      <c r="A74784">
        <v>74952</v>
      </c>
      <c s="1">
        <v>45040</v>
      </c>
      <c s="2">
        <v>0.4430787037037037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74785" spans="1:16" ht="14.4">
      <c r="A74785">
        <v>74953</v>
      </c>
      <c s="1">
        <v>45040</v>
      </c>
      <c s="2">
        <v>0.4440740740740740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12.75</v>
      </c>
    </row>
    <row r="74786" spans="1:16" ht="14.4">
      <c r="A74786">
        <v>74954</v>
      </c>
      <c s="1">
        <v>45040</v>
      </c>
      <c s="2">
        <v>0.4440740740740740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74787" spans="1:16" ht="14.4">
      <c r="A74787">
        <v>74955</v>
      </c>
      <c s="1">
        <v>45040</v>
      </c>
      <c s="2">
        <v>0.445578703703703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74788" spans="1:16" ht="14.4">
      <c r="A74788">
        <v>74956</v>
      </c>
      <c s="1">
        <v>45040</v>
      </c>
      <c s="2">
        <v>0.4455787037037037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74789" spans="1:16" ht="14.4">
      <c r="A74789">
        <v>74957</v>
      </c>
      <c s="1">
        <v>45040</v>
      </c>
      <c s="2">
        <v>0.4459259259259259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4790" spans="1:16" ht="14.4">
      <c r="A74790">
        <v>74958</v>
      </c>
      <c s="1">
        <v>45040</v>
      </c>
      <c s="2">
        <v>0.4469328703703703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74791" spans="1:16" ht="14.4">
      <c r="A74791">
        <v>74959</v>
      </c>
      <c s="1">
        <v>45040</v>
      </c>
      <c s="2">
        <v>0.4472453703703703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74792" spans="1:16" ht="14.4">
      <c r="A74792">
        <v>74960</v>
      </c>
      <c s="1">
        <v>45040</v>
      </c>
      <c s="2">
        <v>0.447870370370370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74793" spans="1:16" ht="14.4">
      <c r="A74793">
        <v>74961</v>
      </c>
      <c s="1">
        <v>45040</v>
      </c>
      <c s="2">
        <v>0.4480324074074074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74794" spans="1:16" ht="14.4">
      <c r="A74794">
        <v>74962</v>
      </c>
      <c s="1">
        <v>45040</v>
      </c>
      <c s="2">
        <v>0.448043981481481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74795" spans="1:16" ht="14.4">
      <c r="A74795">
        <v>74963</v>
      </c>
      <c s="1">
        <v>45040</v>
      </c>
      <c s="2">
        <v>0.448784722222222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4796" spans="1:16" ht="14.4">
      <c r="A74796">
        <v>74964</v>
      </c>
      <c s="1">
        <v>45040</v>
      </c>
      <c s="2">
        <v>0.4490509259259259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74797" spans="1:16" ht="14.4">
      <c r="A74797">
        <v>74965</v>
      </c>
      <c s="1">
        <v>45040</v>
      </c>
      <c s="2">
        <v>0.449097222222222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74798" spans="1:16" ht="14.4">
      <c r="A74798">
        <v>74966</v>
      </c>
      <c s="1">
        <v>45040</v>
      </c>
      <c s="2">
        <v>0.4509143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74799" spans="1:16" ht="14.4">
      <c r="A74799">
        <v>74967</v>
      </c>
      <c s="1">
        <v>45040</v>
      </c>
      <c s="2">
        <v>0.4510416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4800" spans="1:16" ht="14.4">
      <c r="A74800">
        <v>74968</v>
      </c>
      <c s="1">
        <v>45040</v>
      </c>
      <c s="2">
        <v>0.4515509259259259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74801" spans="1:16" ht="14.4">
      <c r="A74801">
        <v>74969</v>
      </c>
      <c s="1">
        <v>45040</v>
      </c>
      <c s="2">
        <v>0.4519212962962962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74802" spans="1:16" ht="14.4">
      <c r="A74802">
        <v>74970</v>
      </c>
      <c s="1">
        <v>45040</v>
      </c>
      <c s="2">
        <v>0.4519212962962962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74803" spans="1:16" ht="14.4">
      <c r="A74803">
        <v>74971</v>
      </c>
      <c s="1">
        <v>45040</v>
      </c>
      <c s="2">
        <v>0.4523148148148148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74804" spans="1:16" ht="14.4">
      <c r="A74804">
        <v>74972</v>
      </c>
      <c s="1">
        <v>45040</v>
      </c>
      <c s="2">
        <v>0.4523148148148148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74805" spans="1:16" ht="14.4">
      <c r="A74805">
        <v>74973</v>
      </c>
      <c s="1">
        <v>45040</v>
      </c>
      <c s="2">
        <v>0.45231481481481484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1</v>
      </c>
      <c t="s">
        <v>103</v>
      </c>
      <c t="s">
        <v>124</v>
      </c>
      <c>
        <v>8.9499999999999993</v>
      </c>
    </row>
    <row r="74806" spans="1:16" ht="14.4">
      <c r="A74806">
        <v>74974</v>
      </c>
      <c s="1">
        <v>45040</v>
      </c>
      <c s="2">
        <v>0.4524537037037036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74807" spans="1:16" ht="14.4">
      <c r="A74807">
        <v>74975</v>
      </c>
      <c s="1">
        <v>45040</v>
      </c>
      <c s="2">
        <v>0.4527314814814814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74808" spans="1:16" ht="14.4">
      <c r="A74808">
        <v>74976</v>
      </c>
      <c s="1">
        <v>45040</v>
      </c>
      <c s="2">
        <v>0.4547337962962962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4809" spans="1:16" ht="14.4">
      <c r="A74809">
        <v>74977</v>
      </c>
      <c s="1">
        <v>45040</v>
      </c>
      <c s="2">
        <v>0.4547916666666666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74810" spans="1:16" ht="14.4">
      <c r="A74810">
        <v>74978</v>
      </c>
      <c s="1">
        <v>45040</v>
      </c>
      <c s="2">
        <v>0.4547916666666666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74811" spans="1:16" ht="14.4">
      <c r="A74811">
        <v>74979</v>
      </c>
      <c s="1">
        <v>45040</v>
      </c>
      <c s="2">
        <v>0.4550115740740740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74812" spans="1:16" ht="14.4">
      <c r="A74812">
        <v>74980</v>
      </c>
      <c s="1">
        <v>45040</v>
      </c>
      <c s="2">
        <v>0.455833333333333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74813" spans="1:16" ht="14.4">
      <c r="A74813">
        <v>74981</v>
      </c>
      <c s="1">
        <v>45040</v>
      </c>
      <c s="2">
        <v>0.4562962962962963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74814" spans="1:16" ht="14.4">
      <c r="A74814">
        <v>74982</v>
      </c>
      <c s="1">
        <v>45040</v>
      </c>
      <c s="2">
        <v>0.4569907407407407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74815" spans="1:16" ht="14.4">
      <c r="A74815">
        <v>74983</v>
      </c>
      <c s="1">
        <v>45040</v>
      </c>
      <c s="2">
        <v>0.4570254629629629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74816" spans="1:16" ht="14.4">
      <c r="A74816">
        <v>74984</v>
      </c>
      <c s="1">
        <v>45040</v>
      </c>
      <c s="2">
        <v>0.4571875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74817" spans="1:16" ht="14.4">
      <c r="A74817">
        <v>74985</v>
      </c>
      <c s="1">
        <v>45040</v>
      </c>
      <c s="2">
        <v>0.4577199074074074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74818" spans="1:16" ht="14.4">
      <c r="A74818">
        <v>74986</v>
      </c>
      <c s="1">
        <v>45040</v>
      </c>
      <c s="2">
        <v>0.4588310185185185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74819" spans="1:16" ht="14.4">
      <c r="A74819">
        <v>74987</v>
      </c>
      <c s="1">
        <v>45040</v>
      </c>
      <c s="2">
        <v>0.4595601851851852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74820" spans="1:16" ht="14.4">
      <c r="A74820">
        <v>74988</v>
      </c>
      <c s="1">
        <v>45040</v>
      </c>
      <c s="2">
        <v>0.461087962962962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74821" spans="1:16" ht="14.4">
      <c r="A74821">
        <v>74989</v>
      </c>
      <c s="1">
        <v>45040</v>
      </c>
      <c s="2">
        <v>0.4611458333333333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74822" spans="1:16" ht="14.4">
      <c r="A74822">
        <v>74990</v>
      </c>
      <c s="1">
        <v>45040</v>
      </c>
      <c s="2">
        <v>0.4648263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74823" spans="1:16" ht="14.4">
      <c r="A74823">
        <v>74991</v>
      </c>
      <c s="1">
        <v>45040</v>
      </c>
      <c s="2">
        <v>0.4660069444444444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4824" spans="1:16" ht="14.4">
      <c r="A74824">
        <v>74992</v>
      </c>
      <c s="1">
        <v>45040</v>
      </c>
      <c s="2">
        <v>0.466099537037037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74825" spans="1:16" ht="14.4">
      <c r="A74825">
        <v>74993</v>
      </c>
      <c s="1">
        <v>45040</v>
      </c>
      <c s="2">
        <v>0.4660995370370370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4826" spans="1:16" ht="14.4">
      <c r="A74826">
        <v>74994</v>
      </c>
      <c s="1">
        <v>45040</v>
      </c>
      <c s="2">
        <v>0.4670949074074073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9</v>
      </c>
    </row>
    <row r="74827" spans="1:16" ht="14.4">
      <c r="A74827">
        <v>74995</v>
      </c>
      <c s="1">
        <v>45040</v>
      </c>
      <c s="2">
        <v>0.4675115740740740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74828" spans="1:16" ht="14.4">
      <c r="A74828">
        <v>74996</v>
      </c>
      <c s="1">
        <v>45040</v>
      </c>
      <c s="2">
        <v>0.4693287037037037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74829" spans="1:16" ht="14.4">
      <c r="A74829">
        <v>74997</v>
      </c>
      <c s="1">
        <v>45040</v>
      </c>
      <c s="2">
        <v>0.469733796296296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74830" spans="1:16" ht="14.4">
      <c r="A74830">
        <v>74998</v>
      </c>
      <c s="1">
        <v>45040</v>
      </c>
      <c s="2">
        <v>0.4699305555555555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4831" spans="1:16" ht="14.4">
      <c r="A74831">
        <v>74999</v>
      </c>
      <c s="1">
        <v>45040</v>
      </c>
      <c s="2">
        <v>0.4700115740740740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4832" spans="1:16" ht="14.4">
      <c r="A74832">
        <v>75000</v>
      </c>
      <c s="1">
        <v>45040</v>
      </c>
      <c s="2">
        <v>0.4700231481481481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74833" spans="1:16" ht="14.4">
      <c r="A74833">
        <v>75001</v>
      </c>
      <c s="1">
        <v>45040</v>
      </c>
      <c s="2">
        <v>0.471018518518518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74834" spans="1:16" ht="14.4">
      <c r="A74834">
        <v>75002</v>
      </c>
      <c s="1">
        <v>45040</v>
      </c>
      <c s="2">
        <v>0.4712037037037036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4835" spans="1:16" ht="14.4">
      <c r="A74835">
        <v>75003</v>
      </c>
      <c s="1">
        <v>45040</v>
      </c>
      <c s="2">
        <v>0.4724884259259259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4836" spans="1:16" ht="14.4">
      <c r="A74836">
        <v>75004</v>
      </c>
      <c s="1">
        <v>45040</v>
      </c>
      <c s="2">
        <v>0.4736805555555555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74837" spans="1:16" ht="14.4">
      <c r="A74837">
        <v>75005</v>
      </c>
      <c s="1">
        <v>45040</v>
      </c>
      <c s="2">
        <v>0.4739930555555555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74838" spans="1:16" ht="14.4">
      <c r="A74838">
        <v>75006</v>
      </c>
      <c s="1">
        <v>45040</v>
      </c>
      <c s="2">
        <v>0.4744791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74839" spans="1:16" ht="14.4">
      <c r="A74839">
        <v>75007</v>
      </c>
      <c s="1">
        <v>45040</v>
      </c>
      <c s="2">
        <v>0.4749421296296296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74840" spans="1:16" ht="14.4">
      <c r="A74840">
        <v>75008</v>
      </c>
      <c s="1">
        <v>45040</v>
      </c>
      <c s="2">
        <v>0.4749421296296296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841" spans="1:16" ht="14.4">
      <c r="A74841">
        <v>75009</v>
      </c>
      <c s="1">
        <v>45040</v>
      </c>
      <c s="2">
        <v>0.4749768518518518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4842" spans="1:16" ht="14.4">
      <c r="A74842">
        <v>75010</v>
      </c>
      <c s="1">
        <v>45040</v>
      </c>
      <c s="2">
        <v>0.4760648148148148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74843" spans="1:16" ht="14.4">
      <c r="A74843">
        <v>75011</v>
      </c>
      <c s="1">
        <v>45040</v>
      </c>
      <c s="2">
        <v>0.4765856481481481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74844" spans="1:16" ht="14.4">
      <c r="A74844">
        <v>75012</v>
      </c>
      <c s="1">
        <v>45040</v>
      </c>
      <c s="2">
        <v>0.477592592592592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74845" spans="1:16" ht="14.4">
      <c r="A74845">
        <v>75013</v>
      </c>
      <c s="1">
        <v>45040</v>
      </c>
      <c s="2">
        <v>0.477592592592592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4846" spans="1:16" ht="14.4">
      <c r="A74846">
        <v>75014</v>
      </c>
      <c s="1">
        <v>45040</v>
      </c>
      <c s="2">
        <v>0.477777777777777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74847" spans="1:16" ht="14.4">
      <c r="A74847">
        <v>75015</v>
      </c>
      <c s="1">
        <v>45040</v>
      </c>
      <c s="2">
        <v>0.4787037037037036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74848" spans="1:16" ht="14.4">
      <c r="A74848">
        <v>75016</v>
      </c>
      <c s="1">
        <v>45040</v>
      </c>
      <c s="2">
        <v>0.4796643518518518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74849" spans="1:16" ht="14.4">
      <c r="A74849">
        <v>75017</v>
      </c>
      <c s="1">
        <v>45040</v>
      </c>
      <c s="2">
        <v>0.4796643518518518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4850" spans="1:16" ht="14.4">
      <c r="A74850">
        <v>75018</v>
      </c>
      <c s="1">
        <v>45040</v>
      </c>
      <c s="2">
        <v>0.4797569444444444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7.5</v>
      </c>
    </row>
    <row r="74851" spans="1:16" ht="14.4">
      <c r="A74851">
        <v>75019</v>
      </c>
      <c s="1">
        <v>45040</v>
      </c>
      <c s="2">
        <v>0.4797569444444444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4852" spans="1:16" ht="14.4">
      <c r="A74852">
        <v>75020</v>
      </c>
      <c s="1">
        <v>45040</v>
      </c>
      <c s="2">
        <v>0.482766203703703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74853" spans="1:16" ht="14.4">
      <c r="A74853">
        <v>75021</v>
      </c>
      <c s="1">
        <v>45040</v>
      </c>
      <c s="2">
        <v>0.4829050925925925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74854" spans="1:16" ht="14.4">
      <c r="A74854">
        <v>75022</v>
      </c>
      <c s="1">
        <v>45040</v>
      </c>
      <c s="2">
        <v>0.4829629629629629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74855" spans="1:16" ht="14.4">
      <c r="A74855">
        <v>75023</v>
      </c>
      <c s="1">
        <v>45040</v>
      </c>
      <c s="2">
        <v>0.4829629629629629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856" spans="1:16" ht="14.4">
      <c r="A74856">
        <v>75024</v>
      </c>
      <c s="1">
        <v>45040</v>
      </c>
      <c s="2">
        <v>0.4829745370370370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74857" spans="1:16" ht="14.4">
      <c r="A74857">
        <v>75025</v>
      </c>
      <c s="1">
        <v>45040</v>
      </c>
      <c s="2">
        <v>0.4838541666666666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74858" spans="1:16" ht="14.4">
      <c r="A74858">
        <v>75026</v>
      </c>
      <c s="1">
        <v>45040</v>
      </c>
      <c s="2">
        <v>0.4857638888888888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74859" spans="1:16" ht="14.4">
      <c r="A74859">
        <v>75027</v>
      </c>
      <c s="1">
        <v>45040</v>
      </c>
      <c s="2">
        <v>0.4860416666666666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74860" spans="1:16" ht="14.4">
      <c r="A74860">
        <v>75028</v>
      </c>
      <c s="1">
        <v>45040</v>
      </c>
      <c s="2">
        <v>0.4868287037037036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74861" spans="1:16" ht="14.4">
      <c r="A74861">
        <v>75029</v>
      </c>
      <c s="1">
        <v>45040</v>
      </c>
      <c s="2">
        <v>0.4880787037037037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74862" spans="1:16" ht="14.4">
      <c r="A74862">
        <v>75030</v>
      </c>
      <c s="1">
        <v>45040</v>
      </c>
      <c s="2">
        <v>0.4881249999999999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74863" spans="1:16" ht="14.4">
      <c r="A74863">
        <v>75031</v>
      </c>
      <c s="1">
        <v>45040</v>
      </c>
      <c s="2">
        <v>0.4885532407407407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74864" spans="1:16" ht="14.4">
      <c r="A74864">
        <v>75032</v>
      </c>
      <c s="1">
        <v>45040</v>
      </c>
      <c s="2">
        <v>0.4890509259259259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74865" spans="1:16" ht="14.4">
      <c r="A74865">
        <v>75033</v>
      </c>
      <c s="1">
        <v>45040</v>
      </c>
      <c s="2">
        <v>0.4890740740740740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74866" spans="1:16" ht="14.4">
      <c r="A74866">
        <v>75034</v>
      </c>
      <c s="1">
        <v>45040</v>
      </c>
      <c s="2">
        <v>0.4890740740740740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4867" spans="1:16" ht="14.4">
      <c r="A74867">
        <v>75035</v>
      </c>
      <c s="1">
        <v>45040</v>
      </c>
      <c s="2">
        <v>0.4899999999999999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74868" spans="1:16" ht="14.4">
      <c r="A74868">
        <v>75036</v>
      </c>
      <c s="1">
        <v>45040</v>
      </c>
      <c s="2">
        <v>0.4900231481481481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74869" spans="1:16" ht="14.4">
      <c r="A74869">
        <v>75037</v>
      </c>
      <c s="1">
        <v>45040</v>
      </c>
      <c s="2">
        <v>0.491423611111111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74870" spans="1:16" ht="14.4">
      <c r="A74870">
        <v>75038</v>
      </c>
      <c s="1">
        <v>45040</v>
      </c>
      <c s="2">
        <v>0.491770833333333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4871" spans="1:16" ht="14.4">
      <c r="A74871">
        <v>75039</v>
      </c>
      <c s="1">
        <v>45040</v>
      </c>
      <c s="2">
        <v>0.4925462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74872" spans="1:16" ht="14.4">
      <c r="A74872">
        <v>75040</v>
      </c>
      <c s="1">
        <v>45040</v>
      </c>
      <c s="2">
        <v>0.4926041666666666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74873" spans="1:16" ht="14.4">
      <c r="A74873">
        <v>75041</v>
      </c>
      <c s="1">
        <v>45040</v>
      </c>
      <c s="2">
        <v>0.4930671296296296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74874" spans="1:16" ht="14.4">
      <c r="A74874">
        <v>75042</v>
      </c>
      <c s="1">
        <v>45040</v>
      </c>
      <c s="2">
        <v>0.4931134259259259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74875" spans="1:16" ht="14.4">
      <c r="A74875">
        <v>75043</v>
      </c>
      <c s="1">
        <v>45040</v>
      </c>
      <c s="2">
        <v>0.493229166666666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74876" spans="1:16" ht="14.4">
      <c r="A74876">
        <v>75044</v>
      </c>
      <c s="1">
        <v>45040</v>
      </c>
      <c s="2">
        <v>0.4972337962962962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4.2000000000000002</v>
      </c>
    </row>
    <row r="74877" spans="1:16" ht="14.4">
      <c r="A74877">
        <v>75045</v>
      </c>
      <c s="1">
        <v>45040</v>
      </c>
      <c s="2">
        <v>0.4972337962962962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5.2999999999999998</v>
      </c>
    </row>
    <row r="74878" spans="1:16" ht="14.4">
      <c r="A74878">
        <v>75046</v>
      </c>
      <c s="1">
        <v>45040</v>
      </c>
      <c s="2">
        <v>0.497233796296296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879" spans="1:16" ht="14.4">
      <c r="A74879">
        <v>75047</v>
      </c>
      <c s="1">
        <v>45040</v>
      </c>
      <c s="2">
        <v>0.4984374999999999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74880" spans="1:16" ht="14.4">
      <c r="A74880">
        <v>75048</v>
      </c>
      <c s="1">
        <v>45040</v>
      </c>
      <c s="2">
        <v>0.49843749999999998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0.80000000000000004</v>
      </c>
    </row>
    <row r="74881" spans="1:16" ht="14.4">
      <c r="A74881">
        <v>75049</v>
      </c>
      <c s="1">
        <v>45040</v>
      </c>
      <c s="2">
        <v>0.4990162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4882" spans="1:16" ht="14.4">
      <c r="A74882">
        <v>75050</v>
      </c>
      <c s="1">
        <v>45040</v>
      </c>
      <c s="2">
        <v>0.4990162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74883" spans="1:16" ht="14.4">
      <c r="A74883">
        <v>75051</v>
      </c>
      <c s="1">
        <v>45040</v>
      </c>
      <c s="2">
        <v>0.4996643518518518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74884" spans="1:16" ht="14.4">
      <c r="A74884">
        <v>75052</v>
      </c>
      <c s="1">
        <v>45040</v>
      </c>
      <c s="2">
        <v>0.4998263888888888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74885" spans="1:16" ht="14.4">
      <c r="A74885">
        <v>75053</v>
      </c>
      <c s="1">
        <v>45040</v>
      </c>
      <c s="2">
        <v>0.4998263888888888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74886" spans="1:16" ht="14.4">
      <c r="A74886">
        <v>75054</v>
      </c>
      <c s="1">
        <v>45040</v>
      </c>
      <c s="2">
        <v>0.5009143518518518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4887" spans="1:16" ht="14.4">
      <c r="A74887">
        <v>75055</v>
      </c>
      <c s="1">
        <v>45040</v>
      </c>
      <c s="2">
        <v>0.501631944444444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4888" spans="1:16" ht="14.4">
      <c r="A74888">
        <v>75056</v>
      </c>
      <c s="1">
        <v>45040</v>
      </c>
      <c s="2">
        <v>0.5024421296296296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74889" spans="1:16" ht="14.4">
      <c r="A74889">
        <v>75057</v>
      </c>
      <c s="1">
        <v>45040</v>
      </c>
      <c s="2">
        <v>0.504016203703703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74890" spans="1:16" ht="14.4">
      <c r="A74890">
        <v>75058</v>
      </c>
      <c s="1">
        <v>45040</v>
      </c>
      <c s="2">
        <v>0.504016203703703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74891" spans="1:16" ht="14.4">
      <c r="A74891">
        <v>75059</v>
      </c>
      <c s="1">
        <v>45040</v>
      </c>
      <c s="2">
        <v>0.504016203703703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4892" spans="1:16" ht="14.4">
      <c r="A74892">
        <v>75060</v>
      </c>
      <c s="1">
        <v>45040</v>
      </c>
      <c s="2">
        <v>0.5051157407407407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74893" spans="1:16" ht="14.4">
      <c r="A74893">
        <v>75061</v>
      </c>
      <c s="1">
        <v>45040</v>
      </c>
      <c s="2">
        <v>0.505659722222222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74894" spans="1:16" ht="14.4">
      <c r="A74894">
        <v>75062</v>
      </c>
      <c s="1">
        <v>45040</v>
      </c>
      <c s="2">
        <v>0.5095717592592592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4895" spans="1:16" ht="14.4">
      <c r="A74895">
        <v>75063</v>
      </c>
      <c s="1">
        <v>45040</v>
      </c>
      <c s="2">
        <v>0.5096412037037036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74896" spans="1:16" ht="14.4">
      <c r="A74896">
        <v>75064</v>
      </c>
      <c s="1">
        <v>45040</v>
      </c>
      <c s="2">
        <v>0.5104745370370370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74897" spans="1:16" ht="14.4">
      <c r="A74897">
        <v>75065</v>
      </c>
      <c s="1">
        <v>45040</v>
      </c>
      <c s="2">
        <v>0.512384259259259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74898" spans="1:16" ht="14.4">
      <c r="A74898">
        <v>75066</v>
      </c>
      <c s="1">
        <v>45040</v>
      </c>
      <c s="2">
        <v>0.5130902777777778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74899" spans="1:16" ht="14.4">
      <c r="A74899">
        <v>75067</v>
      </c>
      <c s="1">
        <v>45040</v>
      </c>
      <c s="2">
        <v>0.5140972222222222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74900" spans="1:16" ht="14.4">
      <c r="A74900">
        <v>75068</v>
      </c>
      <c s="1">
        <v>45040</v>
      </c>
      <c s="2">
        <v>0.5145370370370370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74901" spans="1:16" ht="14.4">
      <c r="A74901">
        <v>75069</v>
      </c>
      <c s="1">
        <v>45040</v>
      </c>
      <c s="2">
        <v>0.5149884259259259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74902" spans="1:16" ht="14.4">
      <c r="A74902">
        <v>75070</v>
      </c>
      <c s="1">
        <v>45040</v>
      </c>
      <c s="2">
        <v>0.5149884259259259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4903" spans="1:16" ht="14.4">
      <c r="A74903">
        <v>75071</v>
      </c>
      <c s="1">
        <v>45040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74904" spans="1:16" ht="14.4">
      <c r="A74904">
        <v>75072</v>
      </c>
      <c s="1">
        <v>45040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74905" spans="1:16" ht="14.4">
      <c r="A74905">
        <v>75073</v>
      </c>
      <c s="1">
        <v>45040</v>
      </c>
      <c s="2">
        <v>0.51601851851851854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2.6499999999999999</v>
      </c>
    </row>
    <row r="74906" spans="1:16" ht="14.4">
      <c r="A74906">
        <v>75074</v>
      </c>
      <c s="1">
        <v>45040</v>
      </c>
      <c s="2">
        <v>0.5163425925925926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74907" spans="1:16" ht="14.4">
      <c r="A74907">
        <v>75075</v>
      </c>
      <c s="1">
        <v>45040</v>
      </c>
      <c s="2">
        <v>0.5166319444444444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74908" spans="1:16" ht="14.4">
      <c r="A74908">
        <v>75076</v>
      </c>
      <c s="1">
        <v>45040</v>
      </c>
      <c s="2">
        <v>0.5166666666666667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74909" spans="1:16" ht="14.4">
      <c r="A74909">
        <v>75077</v>
      </c>
      <c s="1">
        <v>45040</v>
      </c>
      <c s="2">
        <v>0.5173611111111111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74910" spans="1:16" ht="14.4">
      <c r="A74910">
        <v>75078</v>
      </c>
      <c s="1">
        <v>45040</v>
      </c>
      <c s="2">
        <v>0.51736111111111116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1</v>
      </c>
      <c t="s">
        <v>103</v>
      </c>
      <c t="s">
        <v>124</v>
      </c>
      <c>
        <v>8.9499999999999993</v>
      </c>
    </row>
    <row r="74911" spans="1:16" ht="14.4">
      <c r="A74911">
        <v>75079</v>
      </c>
      <c s="1">
        <v>45040</v>
      </c>
      <c s="2">
        <v>0.5215625000000000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74912" spans="1:16" ht="14.4">
      <c r="A74912">
        <v>75080</v>
      </c>
      <c s="1">
        <v>45040</v>
      </c>
      <c s="2">
        <v>0.5217245370370370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74913" spans="1:16" ht="14.4">
      <c r="A74913">
        <v>75081</v>
      </c>
      <c s="1">
        <v>45040</v>
      </c>
      <c s="2">
        <v>0.524236111111111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4914" spans="1:16" ht="14.4">
      <c r="A74914">
        <v>75082</v>
      </c>
      <c s="1">
        <v>45040</v>
      </c>
      <c s="2">
        <v>0.5243750000000000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74915" spans="1:16" ht="14.4">
      <c r="A74915">
        <v>75083</v>
      </c>
      <c s="1">
        <v>45040</v>
      </c>
      <c s="2">
        <v>0.5246412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74916" spans="1:16" ht="14.4">
      <c r="A74916">
        <v>75084</v>
      </c>
      <c s="1">
        <v>45040</v>
      </c>
      <c s="2">
        <v>0.5257407407407407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4917" spans="1:16" ht="14.4">
      <c r="A74917">
        <v>75085</v>
      </c>
      <c s="1">
        <v>45040</v>
      </c>
      <c s="2">
        <v>0.528518518518518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74918" spans="1:16" ht="14.4">
      <c r="A74918">
        <v>75086</v>
      </c>
      <c s="1">
        <v>45040</v>
      </c>
      <c s="2">
        <v>0.5298958333333333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74919" spans="1:16" ht="14.4">
      <c r="A74919">
        <v>75087</v>
      </c>
      <c s="1">
        <v>45040</v>
      </c>
      <c s="2">
        <v>0.5347916666666666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74920" spans="1:16" ht="14.4">
      <c r="A74920">
        <v>75088</v>
      </c>
      <c s="1">
        <v>45040</v>
      </c>
      <c s="2">
        <v>0.5350578703703703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74921" spans="1:16" ht="14.4">
      <c r="A74921">
        <v>75089</v>
      </c>
      <c s="1">
        <v>45040</v>
      </c>
      <c s="2">
        <v>0.5361111111111110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74922" spans="1:16" ht="14.4">
      <c r="A74922">
        <v>75090</v>
      </c>
      <c s="1">
        <v>45040</v>
      </c>
      <c s="2">
        <v>0.5367824074074074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74923" spans="1:16" ht="14.4">
      <c r="A74923">
        <v>75091</v>
      </c>
      <c s="1">
        <v>45040</v>
      </c>
      <c s="2">
        <v>0.5407870370370370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74924" spans="1:16" ht="14.4">
      <c r="A74924">
        <v>75092</v>
      </c>
      <c s="1">
        <v>45040</v>
      </c>
      <c s="2">
        <v>0.541365740740740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74925" spans="1:16" ht="14.4">
      <c r="A74925">
        <v>75093</v>
      </c>
      <c s="1">
        <v>45040</v>
      </c>
      <c s="2">
        <v>0.5414236111111111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74926" spans="1:16" ht="14.4">
      <c r="A74926">
        <v>75094</v>
      </c>
      <c s="1">
        <v>45040</v>
      </c>
      <c s="2">
        <v>0.5418865740740740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74927" spans="1:16" ht="14.4">
      <c r="A74927">
        <v>75095</v>
      </c>
      <c s="1">
        <v>45040</v>
      </c>
      <c s="2">
        <v>0.5418865740740740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4928" spans="1:16" ht="14.4">
      <c r="A74928">
        <v>75096</v>
      </c>
      <c s="1">
        <v>45040</v>
      </c>
      <c s="2">
        <v>0.543483796296296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74929" spans="1:16" ht="14.4">
      <c r="A74929">
        <v>75097</v>
      </c>
      <c s="1">
        <v>45040</v>
      </c>
      <c s="2">
        <v>0.5473726851851852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74930" spans="1:16" ht="14.4">
      <c r="A74930">
        <v>75098</v>
      </c>
      <c s="1">
        <v>45040</v>
      </c>
      <c s="2">
        <v>0.5483796296296296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74931" spans="1:16" ht="14.4">
      <c r="A74931">
        <v>75099</v>
      </c>
      <c s="1">
        <v>45040</v>
      </c>
      <c s="2">
        <v>0.5520717592592592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4932" spans="1:16" ht="14.4">
      <c r="A74932">
        <v>75100</v>
      </c>
      <c s="1">
        <v>45040</v>
      </c>
      <c s="2">
        <v>0.5537615740740741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74933" spans="1:16" ht="14.4">
      <c r="A74933">
        <v>75101</v>
      </c>
      <c s="1">
        <v>45040</v>
      </c>
      <c s="2">
        <v>0.5543287037037036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74934" spans="1:16" ht="14.4">
      <c r="A74934">
        <v>75102</v>
      </c>
      <c s="1">
        <v>45040</v>
      </c>
      <c s="2">
        <v>0.5557291666666667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74935" spans="1:16" ht="14.4">
      <c r="A74935">
        <v>75103</v>
      </c>
      <c s="1">
        <v>45040</v>
      </c>
      <c s="2">
        <v>0.555914351851851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9</v>
      </c>
    </row>
    <row r="74936" spans="1:16" ht="14.4">
      <c r="A74936">
        <v>75104</v>
      </c>
      <c s="1">
        <v>45040</v>
      </c>
      <c s="2">
        <v>0.5575810185185184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74937" spans="1:16" ht="14.4">
      <c r="A74937">
        <v>75105</v>
      </c>
      <c s="1">
        <v>45040</v>
      </c>
      <c s="2">
        <v>0.5581134259259259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74938" spans="1:16" ht="14.4">
      <c r="A74938">
        <v>75106</v>
      </c>
      <c s="1">
        <v>45040</v>
      </c>
      <c s="2">
        <v>0.5582175925925926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74939" spans="1:16" ht="14.4">
      <c r="A74939">
        <v>75107</v>
      </c>
      <c s="1">
        <v>45040</v>
      </c>
      <c s="2">
        <v>0.5586574074074074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74940" spans="1:16" ht="14.4">
      <c r="A74940">
        <v>75108</v>
      </c>
      <c s="1">
        <v>45040</v>
      </c>
      <c s="2">
        <v>0.560752314814814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74941" spans="1:16" ht="14.4">
      <c r="A74941">
        <v>75109</v>
      </c>
      <c s="1">
        <v>45040</v>
      </c>
      <c s="2">
        <v>0.5608564814814814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74942" spans="1:16" ht="14.4">
      <c r="A74942">
        <v>75110</v>
      </c>
      <c s="1">
        <v>45040</v>
      </c>
      <c s="2">
        <v>0.5619212962962962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74943" spans="1:16" ht="14.4">
      <c r="A74943">
        <v>75111</v>
      </c>
      <c s="1">
        <v>45040</v>
      </c>
      <c s="2">
        <v>0.5628472222222222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4944" spans="1:16" ht="14.4">
      <c r="A74944">
        <v>75112</v>
      </c>
      <c s="1">
        <v>45040</v>
      </c>
      <c s="2">
        <v>0.5628472222222222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74945" spans="1:16" ht="14.4">
      <c r="A74945">
        <v>75113</v>
      </c>
      <c s="1">
        <v>45040</v>
      </c>
      <c s="2">
        <v>0.562847222222222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4946" spans="1:16" ht="14.4">
      <c r="A74946">
        <v>75114</v>
      </c>
      <c s="1">
        <v>45040</v>
      </c>
      <c s="2">
        <v>0.5630324074074074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74947" spans="1:16" ht="14.4">
      <c r="A74947">
        <v>75115</v>
      </c>
      <c s="1">
        <v>45040</v>
      </c>
      <c s="2">
        <v>0.56325231481481486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9</v>
      </c>
    </row>
    <row r="74948" spans="1:16" ht="14.4">
      <c r="A74948">
        <v>75116</v>
      </c>
      <c s="1">
        <v>45040</v>
      </c>
      <c s="2">
        <v>0.5640162037037037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74949" spans="1:16" ht="14.4">
      <c r="A74949">
        <v>75117</v>
      </c>
      <c s="1">
        <v>45040</v>
      </c>
      <c s="2">
        <v>0.564421296296296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74950" spans="1:16" ht="14.4">
      <c r="A74950">
        <v>75118</v>
      </c>
      <c s="1">
        <v>45040</v>
      </c>
      <c s="2">
        <v>0.5647916666666666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74951" spans="1:16" ht="14.4">
      <c r="A74951">
        <v>75119</v>
      </c>
      <c s="1">
        <v>45040</v>
      </c>
      <c s="2">
        <v>0.5669328703703703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74952" spans="1:16" ht="14.4">
      <c r="A74952">
        <v>75120</v>
      </c>
      <c s="1">
        <v>45040</v>
      </c>
      <c s="2">
        <v>0.5669328703703703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74953" spans="1:16" ht="14.4">
      <c r="A74953">
        <v>75121</v>
      </c>
      <c s="1">
        <v>45040</v>
      </c>
      <c s="2">
        <v>0.5674537037037037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74954" spans="1:16" ht="14.4">
      <c r="A74954">
        <v>75122</v>
      </c>
      <c s="1">
        <v>45040</v>
      </c>
      <c s="2">
        <v>0.5692245370370370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74955" spans="1:16" ht="14.4">
      <c r="A74955">
        <v>75123</v>
      </c>
      <c s="1">
        <v>45040</v>
      </c>
      <c s="2">
        <v>0.5707870370370370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74956" spans="1:16" ht="14.4">
      <c r="A74956">
        <v>75124</v>
      </c>
      <c s="1">
        <v>45040</v>
      </c>
      <c s="2">
        <v>0.570995370370370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74957" spans="1:16" ht="14.4">
      <c r="A74957">
        <v>75125</v>
      </c>
      <c s="1">
        <v>45040</v>
      </c>
      <c s="2">
        <v>0.5724652777777777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74958" spans="1:16" ht="14.4">
      <c r="A74958">
        <v>75126</v>
      </c>
      <c s="1">
        <v>45040</v>
      </c>
      <c s="2">
        <v>0.5736689814814814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74959" spans="1:16" ht="14.4">
      <c r="A74959">
        <v>75127</v>
      </c>
      <c s="1">
        <v>45040</v>
      </c>
      <c s="2">
        <v>0.5737384259259259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74960" spans="1:16" ht="14.4">
      <c r="A74960">
        <v>75128</v>
      </c>
      <c s="1">
        <v>45040</v>
      </c>
      <c s="2">
        <v>0.5751504629629630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4961" spans="1:16" ht="14.4">
      <c r="A74961">
        <v>75129</v>
      </c>
      <c s="1">
        <v>45040</v>
      </c>
      <c s="2">
        <v>0.575150462962963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962" spans="1:16" ht="14.4">
      <c r="A74962">
        <v>75130</v>
      </c>
      <c s="1">
        <v>45040</v>
      </c>
      <c s="2">
        <v>0.5754050925925925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74963" spans="1:16" ht="14.4">
      <c r="A74963">
        <v>75131</v>
      </c>
      <c s="1">
        <v>45040</v>
      </c>
      <c s="2">
        <v>0.5762268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4964" spans="1:16" ht="14.4">
      <c r="A74964">
        <v>75132</v>
      </c>
      <c s="1">
        <v>45040</v>
      </c>
      <c s="2">
        <v>0.5762268518518518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4965" spans="1:16" ht="14.4">
      <c r="A74965">
        <v>75133</v>
      </c>
      <c s="1">
        <v>45040</v>
      </c>
      <c s="2">
        <v>0.5763541666666666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74966" spans="1:16" ht="14.4">
      <c r="A74966">
        <v>75134</v>
      </c>
      <c s="1">
        <v>45040</v>
      </c>
      <c s="2">
        <v>0.5779050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74967" spans="1:16" ht="14.4">
      <c r="A74967">
        <v>75135</v>
      </c>
      <c s="1">
        <v>45040</v>
      </c>
      <c s="2">
        <v>0.5781712962962962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4968" spans="1:16" ht="14.4">
      <c r="A74968">
        <v>75136</v>
      </c>
      <c s="1">
        <v>45040</v>
      </c>
      <c s="2">
        <v>0.578171296296296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74969" spans="1:16" ht="14.4">
      <c r="A74969">
        <v>75137</v>
      </c>
      <c s="1">
        <v>45040</v>
      </c>
      <c s="2">
        <v>0.5785532407407407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74970" spans="1:16" ht="14.4">
      <c r="A74970">
        <v>75138</v>
      </c>
      <c s="1">
        <v>45040</v>
      </c>
      <c s="2">
        <v>0.57918981481481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74971" spans="1:16" ht="14.4">
      <c r="A74971">
        <v>75139</v>
      </c>
      <c s="1">
        <v>45040</v>
      </c>
      <c s="2">
        <v>0.5791898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972" spans="1:16" ht="14.4">
      <c r="A74972">
        <v>75140</v>
      </c>
      <c s="1">
        <v>45040</v>
      </c>
      <c s="2">
        <v>0.5802199074074073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4973" spans="1:16" ht="14.4">
      <c r="A74973">
        <v>75141</v>
      </c>
      <c s="1">
        <v>45040</v>
      </c>
      <c s="2">
        <v>0.5818750000000000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4974" spans="1:16" ht="14.4">
      <c r="A74974">
        <v>75142</v>
      </c>
      <c s="1">
        <v>45040</v>
      </c>
      <c s="2">
        <v>0.582905092592592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74975" spans="1:16" ht="14.4">
      <c r="A74975">
        <v>75143</v>
      </c>
      <c s="1">
        <v>45040</v>
      </c>
      <c s="2">
        <v>0.5829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4976" spans="1:16" ht="14.4">
      <c r="A74976">
        <v>75144</v>
      </c>
      <c s="1">
        <v>45040</v>
      </c>
      <c s="2">
        <v>0.5834375000000000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4.2000000000000002</v>
      </c>
    </row>
    <row r="74977" spans="1:16" ht="14.4">
      <c r="A74977">
        <v>75145</v>
      </c>
      <c s="1">
        <v>45040</v>
      </c>
      <c s="2">
        <v>0.5834375000000000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5.2999999999999998</v>
      </c>
    </row>
    <row r="74978" spans="1:16" ht="14.4">
      <c r="A74978">
        <v>75146</v>
      </c>
      <c s="1">
        <v>45040</v>
      </c>
      <c s="2">
        <v>0.584282407407407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74979" spans="1:16" ht="14.4">
      <c r="A74979">
        <v>75147</v>
      </c>
      <c s="1">
        <v>45040</v>
      </c>
      <c s="2">
        <v>0.5842824074074074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4980" spans="1:16" ht="14.4">
      <c r="A74980">
        <v>75148</v>
      </c>
      <c s="1">
        <v>45040</v>
      </c>
      <c s="2">
        <v>0.5852083333333333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74981" spans="1:16" ht="14.4">
      <c r="A74981">
        <v>75149</v>
      </c>
      <c s="1">
        <v>45040</v>
      </c>
      <c s="2">
        <v>0.5860879629629629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74982" spans="1:16" ht="14.4">
      <c r="A74982">
        <v>75150</v>
      </c>
      <c s="1">
        <v>45040</v>
      </c>
      <c s="2">
        <v>0.5866782407407407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74983" spans="1:16" ht="14.4">
      <c r="A74983">
        <v>75151</v>
      </c>
      <c s="1">
        <v>45040</v>
      </c>
      <c s="2">
        <v>0.5870486111111110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74984" spans="1:16" ht="14.4">
      <c r="A74984">
        <v>75152</v>
      </c>
      <c s="1">
        <v>45040</v>
      </c>
      <c s="2">
        <v>0.5894675925925926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4985" spans="1:16" ht="14.4">
      <c r="A74985">
        <v>75153</v>
      </c>
      <c s="1">
        <v>45040</v>
      </c>
      <c s="2">
        <v>0.5915277777777777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74986" spans="1:16" ht="14.4">
      <c r="A74986">
        <v>75154</v>
      </c>
      <c s="1">
        <v>45040</v>
      </c>
      <c s="2">
        <v>0.592210648148148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74987" spans="1:16" ht="14.4">
      <c r="A74987">
        <v>75155</v>
      </c>
      <c s="1">
        <v>45040</v>
      </c>
      <c s="2">
        <v>0.592905092592592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74988" spans="1:16" ht="14.4">
      <c r="A74988">
        <v>75156</v>
      </c>
      <c s="1">
        <v>45040</v>
      </c>
      <c s="2">
        <v>0.5935648148148148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4989" spans="1:16" ht="14.4">
      <c r="A74989">
        <v>75157</v>
      </c>
      <c s="1">
        <v>45040</v>
      </c>
      <c s="2">
        <v>0.59539351851851852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7.3499999999999996</v>
      </c>
    </row>
    <row r="74990" spans="1:16" ht="14.4">
      <c r="A74990">
        <v>75158</v>
      </c>
      <c s="1">
        <v>45040</v>
      </c>
      <c s="2">
        <v>0.59539351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4991" spans="1:16" ht="14.4">
      <c r="A74991">
        <v>75159</v>
      </c>
      <c s="1">
        <v>45040</v>
      </c>
      <c s="2">
        <v>0.595497685185185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74992" spans="1:16" ht="14.4">
      <c r="A74992">
        <v>75160</v>
      </c>
      <c s="1">
        <v>45040</v>
      </c>
      <c s="2">
        <v>0.5962962962962963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74993" spans="1:16" ht="14.4">
      <c r="A74993">
        <v>75161</v>
      </c>
      <c s="1">
        <v>45040</v>
      </c>
      <c s="2">
        <v>0.5962962962962963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74994" spans="1:16" ht="14.4">
      <c r="A74994">
        <v>75162</v>
      </c>
      <c s="1">
        <v>45040</v>
      </c>
      <c s="2">
        <v>0.5975231481481481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74995" spans="1:16" ht="14.4">
      <c r="A74995">
        <v>75163</v>
      </c>
      <c s="1">
        <v>45040</v>
      </c>
      <c s="2">
        <v>0.5975231481481481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4996" spans="1:16" ht="14.4">
      <c r="A74996">
        <v>75164</v>
      </c>
      <c s="1">
        <v>45040</v>
      </c>
      <c s="2">
        <v>0.5985416666666666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74997" spans="1:16" ht="14.4">
      <c r="A74997">
        <v>75165</v>
      </c>
      <c s="1">
        <v>45040</v>
      </c>
      <c s="2">
        <v>0.5992824074074074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74998" spans="1:16" ht="14.4">
      <c r="A74998">
        <v>75166</v>
      </c>
      <c s="1">
        <v>45040</v>
      </c>
      <c s="2">
        <v>0.5997222222222222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74999" spans="1:16" ht="14.4">
      <c r="A74999">
        <v>75167</v>
      </c>
      <c s="1">
        <v>45040</v>
      </c>
      <c s="2">
        <v>0.60017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75000" spans="1:16" ht="14.4">
      <c r="A75000">
        <v>75168</v>
      </c>
      <c s="1">
        <v>45040</v>
      </c>
      <c s="2">
        <v>0.600277777777777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75001" spans="1:16" ht="14.4">
      <c r="A75001">
        <v>75169</v>
      </c>
      <c s="1">
        <v>45040</v>
      </c>
      <c s="2">
        <v>0.6006828703703703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75002" spans="1:16" ht="14.4">
      <c r="A75002">
        <v>75170</v>
      </c>
      <c s="1">
        <v>45040</v>
      </c>
      <c s="2">
        <v>0.6012962962962963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75003" spans="1:16" ht="14.4">
      <c r="A75003">
        <v>75171</v>
      </c>
      <c s="1">
        <v>45040</v>
      </c>
      <c s="2">
        <v>0.6036689814814815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75004" spans="1:16" ht="14.4">
      <c r="A75004">
        <v>75172</v>
      </c>
      <c s="1">
        <v>45040</v>
      </c>
      <c s="2">
        <v>0.6038773148148147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75005" spans="1:16" ht="14.4">
      <c r="A75005">
        <v>75173</v>
      </c>
      <c s="1">
        <v>45040</v>
      </c>
      <c s="2">
        <v>0.604293981481481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75006" spans="1:16" ht="14.4">
      <c r="A75006">
        <v>75174</v>
      </c>
      <c s="1">
        <v>45040</v>
      </c>
      <c s="2">
        <v>0.604293981481481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5007" spans="1:16" ht="14.4">
      <c r="A75007">
        <v>75175</v>
      </c>
      <c s="1">
        <v>45040</v>
      </c>
      <c s="2">
        <v>0.6057986111111111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75008" spans="1:16" ht="14.4">
      <c r="A75008">
        <v>75176</v>
      </c>
      <c s="1">
        <v>45040</v>
      </c>
      <c s="2">
        <v>0.6071990740740740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75009" spans="1:16" ht="14.4">
      <c r="A75009">
        <v>75177</v>
      </c>
      <c s="1">
        <v>45040</v>
      </c>
      <c s="2">
        <v>0.60813657407407407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9</v>
      </c>
    </row>
    <row r="75010" spans="1:16" ht="14.4">
      <c r="A75010">
        <v>75178</v>
      </c>
      <c s="1">
        <v>45040</v>
      </c>
      <c s="2">
        <v>0.6081365740740740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5011" spans="1:16" ht="14.4">
      <c r="A75011">
        <v>75179</v>
      </c>
      <c s="1">
        <v>45040</v>
      </c>
      <c s="2">
        <v>0.6092824074074073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75012" spans="1:16" ht="14.4">
      <c r="A75012">
        <v>75180</v>
      </c>
      <c s="1">
        <v>45040</v>
      </c>
      <c s="2">
        <v>0.6093518518518518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75013" spans="1:16" ht="14.4">
      <c r="A75013">
        <v>75181</v>
      </c>
      <c s="1">
        <v>45040</v>
      </c>
      <c s="2">
        <v>0.6102430555555555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4.2000000000000002</v>
      </c>
    </row>
    <row r="75014" spans="1:16" ht="14.4">
      <c r="A75014">
        <v>75182</v>
      </c>
      <c s="1">
        <v>45040</v>
      </c>
      <c s="2">
        <v>0.6102430555555555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5.2999999999999998</v>
      </c>
    </row>
    <row r="75015" spans="1:16" ht="14.4">
      <c r="A75015">
        <v>75183</v>
      </c>
      <c s="1">
        <v>45040</v>
      </c>
      <c s="2">
        <v>0.6104861111111110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75016" spans="1:16" ht="14.4">
      <c r="A75016">
        <v>75184</v>
      </c>
      <c s="1">
        <v>45040</v>
      </c>
      <c s="2">
        <v>0.610486111111111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5017" spans="1:16" ht="14.4">
      <c r="A75017">
        <v>75185</v>
      </c>
      <c s="1">
        <v>45040</v>
      </c>
      <c s="2">
        <v>0.6108333333333333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75018" spans="1:16" ht="14.4">
      <c r="A75018">
        <v>75186</v>
      </c>
      <c s="1">
        <v>45040</v>
      </c>
      <c s="2">
        <v>0.611481481481481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75019" spans="1:16" ht="14.4">
      <c r="A75019">
        <v>75187</v>
      </c>
      <c s="1">
        <v>45040</v>
      </c>
      <c s="2">
        <v>0.6114930555555555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75020" spans="1:16" ht="14.4">
      <c r="A75020">
        <v>75188</v>
      </c>
      <c s="1">
        <v>45040</v>
      </c>
      <c s="2">
        <v>0.6117013888888889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75021" spans="1:16" ht="14.4">
      <c r="A75021">
        <v>75189</v>
      </c>
      <c s="1">
        <v>45040</v>
      </c>
      <c s="2">
        <v>0.61171296296296296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10.5</v>
      </c>
    </row>
    <row r="75022" spans="1:16" ht="14.4">
      <c r="A75022">
        <v>75190</v>
      </c>
      <c s="1">
        <v>45040</v>
      </c>
      <c s="2">
        <v>0.611886574074074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5023" spans="1:16" ht="14.4">
      <c r="A75023">
        <v>75191</v>
      </c>
      <c s="1">
        <v>45040</v>
      </c>
      <c s="2">
        <v>0.6144907407407407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14.25</v>
      </c>
    </row>
    <row r="75024" spans="1:16" ht="14.4">
      <c r="A75024">
        <v>75192</v>
      </c>
      <c s="1">
        <v>45040</v>
      </c>
      <c s="2">
        <v>0.6146990740740740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75025" spans="1:16" ht="14.4">
      <c r="A75025">
        <v>75193</v>
      </c>
      <c s="1">
        <v>45040</v>
      </c>
      <c s="2">
        <v>0.616354166666666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75026" spans="1:16" ht="14.4">
      <c r="A75026">
        <v>75194</v>
      </c>
      <c s="1">
        <v>45040</v>
      </c>
      <c s="2">
        <v>0.6199537037037037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5027" spans="1:16" ht="14.4">
      <c r="A75027">
        <v>75195</v>
      </c>
      <c s="1">
        <v>45040</v>
      </c>
      <c s="2">
        <v>0.6201273148148148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5028" spans="1:16" ht="14.4">
      <c r="A75028">
        <v>75196</v>
      </c>
      <c s="1">
        <v>45040</v>
      </c>
      <c s="2">
        <v>0.620509259259259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75029" spans="1:16" ht="14.4">
      <c r="A75029">
        <v>75197</v>
      </c>
      <c s="1">
        <v>45040</v>
      </c>
      <c s="2">
        <v>0.6212152777777777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75030" spans="1:16" ht="14.4">
      <c r="A75030">
        <v>75198</v>
      </c>
      <c s="1">
        <v>45040</v>
      </c>
      <c s="2">
        <v>0.6218981481481481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9</v>
      </c>
    </row>
    <row r="75031" spans="1:16" ht="14.4">
      <c r="A75031">
        <v>75199</v>
      </c>
      <c s="1">
        <v>45040</v>
      </c>
      <c s="2">
        <v>0.6220370370370370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75032" spans="1:16" ht="14.4">
      <c r="A75032">
        <v>75200</v>
      </c>
      <c s="1">
        <v>45040</v>
      </c>
      <c s="2">
        <v>0.6226388888888888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75033" spans="1:16" ht="14.4">
      <c r="A75033">
        <v>75201</v>
      </c>
      <c s="1">
        <v>45040</v>
      </c>
      <c s="2">
        <v>0.6228240740740740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75034" spans="1:16" ht="14.4">
      <c r="A75034">
        <v>75202</v>
      </c>
      <c s="1">
        <v>45040</v>
      </c>
      <c s="2">
        <v>0.6228703703703704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75035" spans="1:16" ht="14.4">
      <c r="A75035">
        <v>75203</v>
      </c>
      <c s="1">
        <v>45040</v>
      </c>
      <c s="2">
        <v>0.6228703703703704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75036" spans="1:16" ht="14.4">
      <c r="A75036">
        <v>75204</v>
      </c>
      <c s="1">
        <v>45040</v>
      </c>
      <c s="2">
        <v>0.6231365740740740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5037" spans="1:16" ht="14.4">
      <c r="A75037">
        <v>75205</v>
      </c>
      <c s="1">
        <v>45040</v>
      </c>
      <c s="2">
        <v>0.6232870370370370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75038" spans="1:16" ht="14.4">
      <c r="A75038">
        <v>75206</v>
      </c>
      <c s="1">
        <v>45040</v>
      </c>
      <c s="2">
        <v>0.6234027777777777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75039" spans="1:16" ht="14.4">
      <c r="A75039">
        <v>75207</v>
      </c>
      <c s="1">
        <v>45040</v>
      </c>
      <c s="2">
        <v>0.6234027777777777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75040" spans="1:16" ht="14.4">
      <c r="A75040">
        <v>75208</v>
      </c>
      <c s="1">
        <v>45040</v>
      </c>
      <c s="2">
        <v>0.6241319444444444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75041" spans="1:16" ht="14.4">
      <c r="A75041">
        <v>75209</v>
      </c>
      <c s="1">
        <v>45040</v>
      </c>
      <c s="2">
        <v>0.624236111111111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75042" spans="1:16" ht="14.4">
      <c r="A75042">
        <v>75210</v>
      </c>
      <c s="1">
        <v>45040</v>
      </c>
      <c s="2">
        <v>0.6242708333333333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75043" spans="1:16" ht="14.4">
      <c r="A75043">
        <v>75211</v>
      </c>
      <c s="1">
        <v>45040</v>
      </c>
      <c s="2">
        <v>0.6242708333333333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75044" spans="1:16" ht="14.4">
      <c r="A75044">
        <v>75212</v>
      </c>
      <c s="1">
        <v>45040</v>
      </c>
      <c s="2">
        <v>0.6250231481481481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75045" spans="1:16" ht="14.4">
      <c r="A75045">
        <v>75213</v>
      </c>
      <c s="1">
        <v>45040</v>
      </c>
      <c s="2">
        <v>0.6257986111111111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75046" spans="1:16" ht="14.4">
      <c r="A75046">
        <v>75214</v>
      </c>
      <c s="1">
        <v>45040</v>
      </c>
      <c s="2">
        <v>0.6257986111111111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75047" spans="1:16" ht="14.4">
      <c r="A75047">
        <v>75215</v>
      </c>
      <c s="1">
        <v>45040</v>
      </c>
      <c s="2">
        <v>0.6258333333333333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75048" spans="1:16" ht="14.4">
      <c r="A75048">
        <v>75216</v>
      </c>
      <c s="1">
        <v>45040</v>
      </c>
      <c s="2">
        <v>0.6258333333333333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75049" spans="1:16" ht="14.4">
      <c r="A75049">
        <v>75217</v>
      </c>
      <c s="1">
        <v>45040</v>
      </c>
      <c s="2">
        <v>0.6258449074074073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7.5</v>
      </c>
    </row>
    <row r="75050" spans="1:16" ht="14.4">
      <c r="A75050">
        <v>75218</v>
      </c>
      <c s="1">
        <v>45040</v>
      </c>
      <c s="2">
        <v>0.626493055555555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75051" spans="1:16" ht="14.4">
      <c r="A75051">
        <v>75219</v>
      </c>
      <c s="1">
        <v>45040</v>
      </c>
      <c s="2">
        <v>0.628275462962962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75052" spans="1:16" ht="14.4">
      <c r="A75052">
        <v>75220</v>
      </c>
      <c s="1">
        <v>45040</v>
      </c>
      <c s="2">
        <v>0.6282754629629629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12</v>
      </c>
    </row>
    <row r="75053" spans="1:16" ht="14.4">
      <c r="A75053">
        <v>75221</v>
      </c>
      <c s="1">
        <v>45040</v>
      </c>
      <c s="2">
        <v>0.6285416666666666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75054" spans="1:16" ht="14.4">
      <c r="A75054">
        <v>75222</v>
      </c>
      <c s="1">
        <v>45040</v>
      </c>
      <c s="2">
        <v>0.632106481481481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75055" spans="1:16" ht="14.4">
      <c r="A75055">
        <v>75223</v>
      </c>
      <c s="1">
        <v>45040</v>
      </c>
      <c s="2">
        <v>0.6326736111111110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75056" spans="1:16" ht="14.4">
      <c r="A75056">
        <v>75224</v>
      </c>
      <c s="1">
        <v>45040</v>
      </c>
      <c s="2">
        <v>0.6331250000000000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75057" spans="1:16" ht="14.4">
      <c r="A75057">
        <v>75225</v>
      </c>
      <c s="1">
        <v>45040</v>
      </c>
      <c s="2">
        <v>0.6331250000000000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5058" spans="1:16" ht="14.4">
      <c r="A75058">
        <v>75226</v>
      </c>
      <c s="1">
        <v>45040</v>
      </c>
      <c s="2">
        <v>0.634328703703703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75059" spans="1:16" ht="14.4">
      <c r="A75059">
        <v>75227</v>
      </c>
      <c s="1">
        <v>45040</v>
      </c>
      <c s="2">
        <v>0.634363425925925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75060" spans="1:16" ht="14.4">
      <c r="A75060">
        <v>75228</v>
      </c>
      <c s="1">
        <v>45040</v>
      </c>
      <c s="2">
        <v>0.6369328703703703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75061" spans="1:16" ht="14.4">
      <c r="A75061">
        <v>75229</v>
      </c>
      <c s="1">
        <v>45040</v>
      </c>
      <c s="2">
        <v>0.6379513888888889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75062" spans="1:16" ht="14.4">
      <c r="A75062">
        <v>75230</v>
      </c>
      <c s="1">
        <v>45040</v>
      </c>
      <c s="2">
        <v>0.6379976851851851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75063" spans="1:16" ht="14.4">
      <c r="A75063">
        <v>75231</v>
      </c>
      <c s="1">
        <v>45040</v>
      </c>
      <c s="2">
        <v>0.639502314814814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7.5</v>
      </c>
    </row>
    <row r="75064" spans="1:16" ht="14.4">
      <c r="A75064">
        <v>75232</v>
      </c>
      <c s="1">
        <v>45040</v>
      </c>
      <c s="2">
        <v>0.639652777777777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75065" spans="1:16" ht="14.4">
      <c r="A75065">
        <v>75233</v>
      </c>
      <c s="1">
        <v>45040</v>
      </c>
      <c s="2">
        <v>0.6400000000000000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75066" spans="1:16" ht="14.4">
      <c r="A75066">
        <v>75234</v>
      </c>
      <c s="1">
        <v>45040</v>
      </c>
      <c s="2">
        <v>0.6435300925925926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75067" spans="1:16" ht="14.4">
      <c r="A75067">
        <v>75235</v>
      </c>
      <c s="1">
        <v>45040</v>
      </c>
      <c s="2">
        <v>0.6440162037037037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5068" spans="1:16" ht="14.4">
      <c r="A75068">
        <v>75236</v>
      </c>
      <c s="1">
        <v>45040</v>
      </c>
      <c s="2">
        <v>0.6440162037037037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75069" spans="1:16" ht="14.4">
      <c r="A75069">
        <v>75237</v>
      </c>
      <c s="1">
        <v>45040</v>
      </c>
      <c s="2">
        <v>0.644108796296296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75070" spans="1:16" ht="14.4">
      <c r="A75070">
        <v>75238</v>
      </c>
      <c s="1">
        <v>45040</v>
      </c>
      <c s="2">
        <v>0.6452314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75071" spans="1:16" ht="14.4">
      <c r="A75071">
        <v>75239</v>
      </c>
      <c s="1">
        <v>45040</v>
      </c>
      <c s="2">
        <v>0.64568287037037042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9.3000000000000007</v>
      </c>
    </row>
    <row r="75072" spans="1:16" ht="14.4">
      <c r="A75072">
        <v>75240</v>
      </c>
      <c s="1">
        <v>45040</v>
      </c>
      <c s="2">
        <v>0.648414351851851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75073" spans="1:16" ht="14.4">
      <c r="A75073">
        <v>75241</v>
      </c>
      <c s="1">
        <v>45040</v>
      </c>
      <c s="2">
        <v>0.6508449074074074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75074" spans="1:16" ht="14.4">
      <c r="A75074">
        <v>75242</v>
      </c>
      <c s="1">
        <v>45040</v>
      </c>
      <c s="2">
        <v>0.6524652777777777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75075" spans="1:16" ht="14.4">
      <c r="A75075">
        <v>75243</v>
      </c>
      <c s="1">
        <v>45040</v>
      </c>
      <c s="2">
        <v>0.652604166666666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75076" spans="1:16" ht="14.4">
      <c r="A75076">
        <v>75244</v>
      </c>
      <c s="1">
        <v>45040</v>
      </c>
      <c s="2">
        <v>0.6526041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5077" spans="1:16" ht="14.4">
      <c r="A75077">
        <v>75245</v>
      </c>
      <c s="1">
        <v>45040</v>
      </c>
      <c s="2">
        <v>0.65375000000000005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6.5999999999999996</v>
      </c>
    </row>
    <row r="75078" spans="1:16" ht="14.4">
      <c r="A75078">
        <v>75246</v>
      </c>
      <c s="1">
        <v>45040</v>
      </c>
      <c s="2">
        <v>0.6547685185185184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5079" spans="1:16" ht="14.4">
      <c r="A75079">
        <v>75247</v>
      </c>
      <c s="1">
        <v>45040</v>
      </c>
      <c s="2">
        <v>0.6554629629629629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5080" spans="1:16" ht="14.4">
      <c r="A75080">
        <v>75248</v>
      </c>
      <c s="1">
        <v>45040</v>
      </c>
      <c s="2">
        <v>0.655949074074074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9</v>
      </c>
    </row>
    <row r="75081" spans="1:16" ht="14.4">
      <c r="A75081">
        <v>75249</v>
      </c>
      <c s="1">
        <v>45040</v>
      </c>
      <c s="2">
        <v>0.6561226851851852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75082" spans="1:16" ht="14.4">
      <c r="A75082">
        <v>75250</v>
      </c>
      <c s="1">
        <v>45040</v>
      </c>
      <c s="2">
        <v>0.656469907407407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75083" spans="1:16" ht="14.4">
      <c r="A75083">
        <v>75251</v>
      </c>
      <c s="1">
        <v>45040</v>
      </c>
      <c s="2">
        <v>0.656469907407407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7.5</v>
      </c>
    </row>
    <row r="75084" spans="1:16" ht="14.4">
      <c r="A75084">
        <v>75252</v>
      </c>
      <c s="1">
        <v>45040</v>
      </c>
      <c s="2">
        <v>0.6583796296296295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75085" spans="1:16" ht="14.4">
      <c r="A75085">
        <v>75253</v>
      </c>
      <c s="1">
        <v>45040</v>
      </c>
      <c s="2">
        <v>0.660127314814814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5086" spans="1:16" ht="14.4">
      <c r="A75086">
        <v>75254</v>
      </c>
      <c s="1">
        <v>45040</v>
      </c>
      <c s="2">
        <v>0.6602546296296296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75087" spans="1:16" ht="14.4">
      <c r="A75087">
        <v>75255</v>
      </c>
      <c s="1">
        <v>45040</v>
      </c>
      <c s="2">
        <v>0.6620833333333333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75088" spans="1:16" ht="14.4">
      <c r="A75088">
        <v>75256</v>
      </c>
      <c s="1">
        <v>45040</v>
      </c>
      <c s="2">
        <v>0.6624537037037037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75089" spans="1:16" ht="14.4">
      <c r="A75089">
        <v>75257</v>
      </c>
      <c s="1">
        <v>45040</v>
      </c>
      <c s="2">
        <v>0.6632175925925926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75090" spans="1:16" ht="14.4">
      <c r="A75090">
        <v>75258</v>
      </c>
      <c s="1">
        <v>45040</v>
      </c>
      <c s="2">
        <v>0.663518518518518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75091" spans="1:16" ht="14.4">
      <c r="A75091">
        <v>75259</v>
      </c>
      <c s="1">
        <v>45040</v>
      </c>
      <c s="2">
        <v>0.6635185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5092" spans="1:16" ht="14.4">
      <c r="A75092">
        <v>75260</v>
      </c>
      <c s="1">
        <v>45040</v>
      </c>
      <c s="2">
        <v>0.6643171296296296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75093" spans="1:16" ht="14.4">
      <c r="A75093">
        <v>75261</v>
      </c>
      <c s="1">
        <v>45040</v>
      </c>
      <c s="2">
        <v>0.664317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75094" spans="1:16" ht="14.4">
      <c r="A75094">
        <v>75262</v>
      </c>
      <c s="1">
        <v>45040</v>
      </c>
      <c s="2">
        <v>0.6648611111111111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75095" spans="1:16" ht="14.4">
      <c r="A75095">
        <v>75263</v>
      </c>
      <c s="1">
        <v>45040</v>
      </c>
      <c s="2">
        <v>0.668090277777777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75096" spans="1:16" ht="14.4">
      <c r="A75096">
        <v>75264</v>
      </c>
      <c s="1">
        <v>45040</v>
      </c>
      <c s="2">
        <v>0.6680902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5097" spans="1:16" ht="14.4">
      <c r="A75097">
        <v>75265</v>
      </c>
      <c s="1">
        <v>45040</v>
      </c>
      <c s="2">
        <v>0.668136574074074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75098" spans="1:16" ht="14.4">
      <c r="A75098">
        <v>75266</v>
      </c>
      <c s="1">
        <v>45040</v>
      </c>
      <c s="2">
        <v>0.6700347222222222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75099" spans="1:16" ht="14.4">
      <c r="A75099">
        <v>75267</v>
      </c>
      <c s="1">
        <v>45040</v>
      </c>
      <c s="2">
        <v>0.670289351851851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75100" spans="1:16" ht="14.4">
      <c r="A75100">
        <v>75268</v>
      </c>
      <c s="1">
        <v>45040</v>
      </c>
      <c s="2">
        <v>0.6705671296296296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7.5</v>
      </c>
    </row>
    <row r="75101" spans="1:16" ht="14.4">
      <c r="A75101">
        <v>75269</v>
      </c>
      <c s="1">
        <v>45040</v>
      </c>
      <c s="2">
        <v>0.670567129629629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5102" spans="1:16" ht="14.4">
      <c r="A75102">
        <v>75270</v>
      </c>
      <c s="1">
        <v>45040</v>
      </c>
      <c s="2">
        <v>0.67143518518518519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12.75</v>
      </c>
    </row>
    <row r="75103" spans="1:16" ht="14.4">
      <c r="A75103">
        <v>75271</v>
      </c>
      <c s="1">
        <v>45040</v>
      </c>
      <c s="2">
        <v>0.6714351851851851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75104" spans="1:16" ht="14.4">
      <c r="A75104">
        <v>75272</v>
      </c>
      <c s="1">
        <v>45040</v>
      </c>
      <c s="2">
        <v>0.6716782407407407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5105" spans="1:16" ht="14.4">
      <c r="A75105">
        <v>75273</v>
      </c>
      <c s="1">
        <v>45040</v>
      </c>
      <c s="2">
        <v>0.673842592592592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75106" spans="1:16" ht="14.4">
      <c r="A75106">
        <v>75274</v>
      </c>
      <c s="1">
        <v>45040</v>
      </c>
      <c s="2">
        <v>0.6753356481481481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75107" spans="1:16" ht="14.4">
      <c r="A75107">
        <v>75275</v>
      </c>
      <c s="1">
        <v>45040</v>
      </c>
      <c s="2">
        <v>0.6765740740740741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12.75</v>
      </c>
    </row>
    <row r="75108" spans="1:16" ht="14.4">
      <c r="A75108">
        <v>75276</v>
      </c>
      <c s="1">
        <v>45040</v>
      </c>
      <c s="2">
        <v>0.6765740740740741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75109" spans="1:16" ht="14.4">
      <c r="A75109">
        <v>75277</v>
      </c>
      <c s="1">
        <v>45040</v>
      </c>
      <c s="2">
        <v>0.676840277777777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75110" spans="1:16" ht="14.4">
      <c r="A75110">
        <v>75278</v>
      </c>
      <c s="1">
        <v>45040</v>
      </c>
      <c s="2">
        <v>0.6776041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75111" spans="1:16" ht="14.4">
      <c r="A75111">
        <v>75279</v>
      </c>
      <c s="1">
        <v>45040</v>
      </c>
      <c s="2">
        <v>0.6777430555555555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75112" spans="1:16" ht="14.4">
      <c r="A75112">
        <v>75280</v>
      </c>
      <c s="1">
        <v>45040</v>
      </c>
      <c s="2">
        <v>0.6798495370370369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5113" spans="1:16" ht="14.4">
      <c r="A75113">
        <v>75281</v>
      </c>
      <c s="1">
        <v>45040</v>
      </c>
      <c s="2">
        <v>0.67984953703703699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1</v>
      </c>
      <c t="s">
        <v>103</v>
      </c>
      <c t="s">
        <v>124</v>
      </c>
      <c>
        <v>15</v>
      </c>
    </row>
    <row r="75114" spans="1:16" ht="14.4">
      <c r="A75114">
        <v>75282</v>
      </c>
      <c s="1">
        <v>45040</v>
      </c>
      <c s="2">
        <v>0.6802546296296296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75115" spans="1:16" ht="14.4">
      <c r="A75115">
        <v>75283</v>
      </c>
      <c s="1">
        <v>45040</v>
      </c>
      <c s="2">
        <v>0.6802546296296296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5116" spans="1:16" ht="14.4">
      <c r="A75116">
        <v>75284</v>
      </c>
      <c s="1">
        <v>45040</v>
      </c>
      <c s="2">
        <v>0.6814236111111111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5117" spans="1:16" ht="14.4">
      <c r="A75117">
        <v>75285</v>
      </c>
      <c s="1">
        <v>45040</v>
      </c>
      <c s="2">
        <v>0.6814236111111111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75118" spans="1:16" ht="14.4">
      <c r="A75118">
        <v>75286</v>
      </c>
      <c s="1">
        <v>45040</v>
      </c>
      <c s="2">
        <v>0.6818634259259259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75119" spans="1:16" ht="14.4">
      <c r="A75119">
        <v>75287</v>
      </c>
      <c s="1">
        <v>45040</v>
      </c>
      <c s="2">
        <v>0.6827083333333333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75120" spans="1:16" ht="14.4">
      <c r="A75120">
        <v>75288</v>
      </c>
      <c s="1">
        <v>45040</v>
      </c>
      <c s="2">
        <v>0.6836689814814814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5121" spans="1:16" ht="14.4">
      <c r="A75121">
        <v>75289</v>
      </c>
      <c s="1">
        <v>45040</v>
      </c>
      <c s="2">
        <v>0.6839814814814815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5122" spans="1:16" ht="14.4">
      <c r="A75122">
        <v>75290</v>
      </c>
      <c s="1">
        <v>45040</v>
      </c>
      <c s="2">
        <v>0.6841087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75123" spans="1:16" ht="14.4">
      <c r="A75123">
        <v>75291</v>
      </c>
      <c s="1">
        <v>45040</v>
      </c>
      <c s="2">
        <v>0.684108796296296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75124" spans="1:16" ht="14.4">
      <c r="A75124">
        <v>75292</v>
      </c>
      <c s="1">
        <v>45040</v>
      </c>
      <c s="2">
        <v>0.684710648148148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75125" spans="1:16" ht="14.4">
      <c r="A75125">
        <v>75293</v>
      </c>
      <c s="1">
        <v>45040</v>
      </c>
      <c s="2">
        <v>0.6848032407407407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75126" spans="1:16" ht="14.4">
      <c r="A75126">
        <v>75294</v>
      </c>
      <c s="1">
        <v>45040</v>
      </c>
      <c s="2">
        <v>0.6859490740740741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9</v>
      </c>
    </row>
    <row r="75127" spans="1:16" ht="14.4">
      <c r="A75127">
        <v>75295</v>
      </c>
      <c s="1">
        <v>45040</v>
      </c>
      <c s="2">
        <v>0.6863310185185185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75128" spans="1:16" ht="14.4">
      <c r="A75128">
        <v>75296</v>
      </c>
      <c s="1">
        <v>45040</v>
      </c>
      <c s="2">
        <v>0.6870949074074074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5129" spans="1:16" ht="14.4">
      <c r="A75129">
        <v>75297</v>
      </c>
      <c s="1">
        <v>45040</v>
      </c>
      <c s="2">
        <v>0.6875810185185184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75130" spans="1:16" ht="14.4">
      <c r="A75130">
        <v>75298</v>
      </c>
      <c s="1">
        <v>45040</v>
      </c>
      <c s="2">
        <v>0.68824074074074071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6</v>
      </c>
    </row>
    <row r="75131" spans="1:16" ht="14.4">
      <c r="A75131">
        <v>75299</v>
      </c>
      <c s="1">
        <v>45040</v>
      </c>
      <c s="2">
        <v>0.6893865740740741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5132" spans="1:16" ht="14.4">
      <c r="A75132">
        <v>75300</v>
      </c>
      <c s="1">
        <v>45040</v>
      </c>
      <c s="2">
        <v>0.6898726851851851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5133" spans="1:16" ht="14.4">
      <c r="A75133">
        <v>75301</v>
      </c>
      <c s="1">
        <v>45040</v>
      </c>
      <c s="2">
        <v>0.690092592592592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75134" spans="1:16" ht="14.4">
      <c r="A75134">
        <v>75302</v>
      </c>
      <c s="1">
        <v>45040</v>
      </c>
      <c s="2">
        <v>0.690694444444444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75135" spans="1:16" ht="14.4">
      <c r="A75135">
        <v>75303</v>
      </c>
      <c s="1">
        <v>45040</v>
      </c>
      <c s="2">
        <v>0.690694444444444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5136" spans="1:16" ht="14.4">
      <c r="A75136">
        <v>75304</v>
      </c>
      <c s="1">
        <v>45040</v>
      </c>
      <c s="2">
        <v>0.6923611111111110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75137" spans="1:16" ht="14.4">
      <c r="A75137">
        <v>75305</v>
      </c>
      <c s="1">
        <v>45040</v>
      </c>
      <c s="2">
        <v>0.6936111111111110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75138" spans="1:16" ht="14.4">
      <c r="A75138">
        <v>75306</v>
      </c>
      <c s="1">
        <v>45040</v>
      </c>
      <c s="2">
        <v>0.69361111111111107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1</v>
      </c>
      <c t="s">
        <v>103</v>
      </c>
      <c t="s">
        <v>124</v>
      </c>
      <c>
        <v>9.25</v>
      </c>
    </row>
    <row r="75139" spans="1:16" ht="14.4">
      <c r="A75139">
        <v>75307</v>
      </c>
      <c s="1">
        <v>45040</v>
      </c>
      <c s="2">
        <v>0.6939236111111111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75140" spans="1:16" ht="14.4">
      <c r="A75140">
        <v>75308</v>
      </c>
      <c s="1">
        <v>45040</v>
      </c>
      <c s="2">
        <v>0.694340277777777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75141" spans="1:16" ht="14.4">
      <c r="A75141">
        <v>75309</v>
      </c>
      <c s="1">
        <v>45040</v>
      </c>
      <c s="2">
        <v>0.6964699074074074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75142" spans="1:16" ht="14.4">
      <c r="A75142">
        <v>75310</v>
      </c>
      <c s="1">
        <v>45040</v>
      </c>
      <c s="2">
        <v>0.6964699074074074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2.6499999999999999</v>
      </c>
    </row>
    <row r="75143" spans="1:16" ht="14.4">
      <c r="A75143">
        <v>75311</v>
      </c>
      <c s="1">
        <v>45040</v>
      </c>
      <c s="2">
        <v>0.6965162037037037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5144" spans="1:16" ht="14.4">
      <c r="A75144">
        <v>75312</v>
      </c>
      <c s="1">
        <v>45040</v>
      </c>
      <c s="2">
        <v>0.6970833333333333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75145" spans="1:16" ht="14.4">
      <c r="A75145">
        <v>75313</v>
      </c>
      <c s="1">
        <v>45040</v>
      </c>
      <c s="2">
        <v>0.697083333333333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5146" spans="1:16" ht="14.4">
      <c r="A75146">
        <v>75314</v>
      </c>
      <c s="1">
        <v>45040</v>
      </c>
      <c s="2">
        <v>0.6996412037037037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75147" spans="1:16" ht="14.4">
      <c r="A75147">
        <v>75315</v>
      </c>
      <c s="1">
        <v>45040</v>
      </c>
      <c s="2">
        <v>0.7001041666666666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75148" spans="1:16" ht="14.4">
      <c r="A75148">
        <v>75316</v>
      </c>
      <c s="1">
        <v>45040</v>
      </c>
      <c s="2">
        <v>0.7021064814814814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75149" spans="1:16" ht="14.4">
      <c r="A75149">
        <v>75317</v>
      </c>
      <c s="1">
        <v>45040</v>
      </c>
      <c s="2">
        <v>0.7022453703703703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75150" spans="1:16" ht="14.4">
      <c r="A75150">
        <v>75318</v>
      </c>
      <c s="1">
        <v>45040</v>
      </c>
      <c s="2">
        <v>0.7025115740740740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5151" spans="1:16" ht="14.4">
      <c r="A75151">
        <v>75319</v>
      </c>
      <c s="1">
        <v>45040</v>
      </c>
      <c s="2">
        <v>0.7065740740740740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75152" spans="1:16" ht="14.4">
      <c r="A75152">
        <v>75320</v>
      </c>
      <c s="1">
        <v>45040</v>
      </c>
      <c s="2">
        <v>0.7093402777777777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75153" spans="1:16" ht="14.4">
      <c r="A75153">
        <v>75321</v>
      </c>
      <c s="1">
        <v>45040</v>
      </c>
      <c s="2">
        <v>0.7105092592592592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75154" spans="1:16" ht="14.4">
      <c r="A75154">
        <v>75322</v>
      </c>
      <c s="1">
        <v>45040</v>
      </c>
      <c s="2">
        <v>0.7115277777777777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75155" spans="1:16" ht="14.4">
      <c r="A75155">
        <v>75323</v>
      </c>
      <c s="1">
        <v>45040</v>
      </c>
      <c s="2">
        <v>0.7120717592592592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75156" spans="1:16" ht="14.4">
      <c r="A75156">
        <v>75324</v>
      </c>
      <c s="1">
        <v>45040</v>
      </c>
      <c s="2">
        <v>0.714317129629629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75157" spans="1:16" ht="14.4">
      <c r="A75157">
        <v>75325</v>
      </c>
      <c s="1">
        <v>45040</v>
      </c>
      <c s="2">
        <v>0.7185763888888888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75158" spans="1:16" ht="14.4">
      <c r="A75158">
        <v>75326</v>
      </c>
      <c s="1">
        <v>45040</v>
      </c>
      <c s="2">
        <v>0.7193749999999999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7.5</v>
      </c>
    </row>
    <row r="75159" spans="1:16" ht="14.4">
      <c r="A75159">
        <v>75327</v>
      </c>
      <c s="1">
        <v>45040</v>
      </c>
      <c s="2">
        <v>0.7208796296296295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75160" spans="1:16" ht="14.4">
      <c r="A75160">
        <v>75328</v>
      </c>
      <c s="1">
        <v>45040</v>
      </c>
      <c s="2">
        <v>0.725185185185185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75161" spans="1:16" ht="14.4">
      <c r="A75161">
        <v>75329</v>
      </c>
      <c s="1">
        <v>45040</v>
      </c>
      <c s="2">
        <v>0.7271412037037037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75162" spans="1:16" ht="14.4">
      <c r="A75162">
        <v>75330</v>
      </c>
      <c s="1">
        <v>45040</v>
      </c>
      <c s="2">
        <v>0.727141203703703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5163" spans="1:16" ht="14.4">
      <c r="A75163">
        <v>75331</v>
      </c>
      <c s="1">
        <v>45040</v>
      </c>
      <c s="2">
        <v>0.7299189814814814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75164" spans="1:16" ht="14.4">
      <c r="A75164">
        <v>75332</v>
      </c>
      <c s="1">
        <v>45040</v>
      </c>
      <c s="2">
        <v>0.7300694444444444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75165" spans="1:16" ht="14.4">
      <c r="A75165">
        <v>75333</v>
      </c>
      <c s="1">
        <v>45040</v>
      </c>
      <c s="2">
        <v>0.73148148148148151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12.75</v>
      </c>
    </row>
    <row r="75166" spans="1:16" ht="14.4">
      <c r="A75166">
        <v>75334</v>
      </c>
      <c s="1">
        <v>45040</v>
      </c>
      <c s="2">
        <v>0.7314814814814815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75167" spans="1:16" ht="14.4">
      <c r="A75167">
        <v>75335</v>
      </c>
      <c s="1">
        <v>45040</v>
      </c>
      <c s="2">
        <v>0.7323611111111111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9</v>
      </c>
    </row>
    <row r="75168" spans="1:16" ht="14.4">
      <c r="A75168">
        <v>75336</v>
      </c>
      <c s="1">
        <v>45040</v>
      </c>
      <c s="2">
        <v>0.733773148148148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75169" spans="1:16" ht="14.4">
      <c r="A75169">
        <v>75337</v>
      </c>
      <c s="1">
        <v>45040</v>
      </c>
      <c s="2">
        <v>0.7361458333333333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75170" spans="1:16" ht="14.4">
      <c r="A75170">
        <v>75338</v>
      </c>
      <c s="1">
        <v>45040</v>
      </c>
      <c s="2">
        <v>0.7361458333333333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75171" spans="1:16" ht="14.4">
      <c r="A75171">
        <v>75339</v>
      </c>
      <c s="1">
        <v>45040</v>
      </c>
      <c s="2">
        <v>0.7364236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75172" spans="1:16" ht="14.4">
      <c r="A75172">
        <v>75340</v>
      </c>
      <c s="1">
        <v>45040</v>
      </c>
      <c s="2">
        <v>0.7383101851851852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5173" spans="1:16" ht="14.4">
      <c r="A75173">
        <v>75341</v>
      </c>
      <c s="1">
        <v>45040</v>
      </c>
      <c s="2">
        <v>0.7391087962962963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75174" spans="1:16" ht="14.4">
      <c r="A75174">
        <v>75342</v>
      </c>
      <c s="1">
        <v>45040</v>
      </c>
      <c s="2">
        <v>0.739178240740740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75175" spans="1:16" ht="14.4">
      <c r="A75175">
        <v>75343</v>
      </c>
      <c s="1">
        <v>45040</v>
      </c>
      <c s="2">
        <v>0.7392824074074073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5176" spans="1:16" ht="14.4">
      <c r="A75176">
        <v>75344</v>
      </c>
      <c s="1">
        <v>45040</v>
      </c>
      <c s="2">
        <v>0.7392824074074073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75177" spans="1:16" ht="14.4">
      <c r="A75177">
        <v>75345</v>
      </c>
      <c s="1">
        <v>45040</v>
      </c>
      <c s="2">
        <v>0.7397569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75178" spans="1:16" ht="14.4">
      <c r="A75178">
        <v>75346</v>
      </c>
      <c s="1">
        <v>45040</v>
      </c>
      <c s="2">
        <v>0.7406134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5179" spans="1:16" ht="14.4">
      <c r="A75179">
        <v>75347</v>
      </c>
      <c s="1">
        <v>45040</v>
      </c>
      <c s="2">
        <v>0.740821759259259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75180" spans="1:16" ht="14.4">
      <c r="A75180">
        <v>75348</v>
      </c>
      <c s="1">
        <v>45040</v>
      </c>
      <c s="2">
        <v>0.7413078703703703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75181" spans="1:16" ht="14.4">
      <c r="A75181">
        <v>75349</v>
      </c>
      <c s="1">
        <v>45040</v>
      </c>
      <c s="2">
        <v>0.741307870370370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75182" spans="1:16" ht="14.4">
      <c r="A75182">
        <v>75350</v>
      </c>
      <c s="1">
        <v>45040</v>
      </c>
      <c s="2">
        <v>0.741319444444444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75183" spans="1:16" ht="14.4">
      <c r="A75183">
        <v>75351</v>
      </c>
      <c s="1">
        <v>45040</v>
      </c>
      <c s="2">
        <v>0.7428935185185184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75184" spans="1:16" ht="14.4">
      <c r="A75184">
        <v>75352</v>
      </c>
      <c s="1">
        <v>45040</v>
      </c>
      <c s="2">
        <v>0.74346064814814816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9</v>
      </c>
    </row>
    <row r="75185" spans="1:16" ht="14.4">
      <c r="A75185">
        <v>75353</v>
      </c>
      <c s="1">
        <v>45040</v>
      </c>
      <c s="2">
        <v>0.7434606481481481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75186" spans="1:16" ht="14.4">
      <c r="A75186">
        <v>75354</v>
      </c>
      <c s="1">
        <v>45040</v>
      </c>
      <c s="2">
        <v>0.7446527777777778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9</v>
      </c>
    </row>
    <row r="75187" spans="1:16" ht="14.4">
      <c r="A75187">
        <v>75355</v>
      </c>
      <c s="1">
        <v>45040</v>
      </c>
      <c s="2">
        <v>0.7446527777777778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5188" spans="1:16" ht="14.4">
      <c r="A75188">
        <v>75356</v>
      </c>
      <c s="1">
        <v>45040</v>
      </c>
      <c s="2">
        <v>0.7447685185185185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75189" spans="1:16" ht="14.4">
      <c r="A75189">
        <v>75357</v>
      </c>
      <c s="1">
        <v>45040</v>
      </c>
      <c s="2">
        <v>0.745601851851851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75190" spans="1:16" ht="14.4">
      <c r="A75190">
        <v>75358</v>
      </c>
      <c s="1">
        <v>45040</v>
      </c>
      <c s="2">
        <v>0.746400462962962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75191" spans="1:16" ht="14.4">
      <c r="A75191">
        <v>75359</v>
      </c>
      <c s="1">
        <v>45040</v>
      </c>
      <c s="2">
        <v>0.7469328703703703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75192" spans="1:16" ht="14.4">
      <c r="A75192">
        <v>75360</v>
      </c>
      <c s="1">
        <v>45040</v>
      </c>
      <c s="2">
        <v>0.747002314814814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75193" spans="1:16" ht="14.4">
      <c r="A75193">
        <v>75361</v>
      </c>
      <c s="1">
        <v>45040</v>
      </c>
      <c s="2">
        <v>0.748449074074074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75194" spans="1:16" ht="14.4">
      <c r="A75194">
        <v>75362</v>
      </c>
      <c s="1">
        <v>45040</v>
      </c>
      <c s="2">
        <v>0.748576388888888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5195" spans="1:16" ht="14.4">
      <c r="A75195">
        <v>75363</v>
      </c>
      <c s="1">
        <v>45040</v>
      </c>
      <c s="2">
        <v>0.74857638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5196" spans="1:16" ht="14.4">
      <c r="A75196">
        <v>75364</v>
      </c>
      <c s="1">
        <v>45040</v>
      </c>
      <c s="2">
        <v>0.748935185185185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75197" spans="1:16" ht="14.4">
      <c r="A75197">
        <v>75365</v>
      </c>
      <c s="1">
        <v>45040</v>
      </c>
      <c s="2">
        <v>0.7494097222222222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75198" spans="1:16" ht="14.4">
      <c r="A75198">
        <v>75366</v>
      </c>
      <c s="1">
        <v>45040</v>
      </c>
      <c s="2">
        <v>0.750682870370370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75199" spans="1:16" ht="14.4">
      <c r="A75199">
        <v>75367</v>
      </c>
      <c s="1">
        <v>45040</v>
      </c>
      <c s="2">
        <v>0.7514930555555555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75200" spans="1:16" ht="14.4">
      <c r="A75200">
        <v>75368</v>
      </c>
      <c s="1">
        <v>45040</v>
      </c>
      <c s="2">
        <v>0.7522453703703704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7.5</v>
      </c>
    </row>
    <row r="75201" spans="1:16" ht="14.4">
      <c r="A75201">
        <v>75369</v>
      </c>
      <c s="1">
        <v>45040</v>
      </c>
      <c s="2">
        <v>0.7533564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75202" spans="1:16" ht="14.4">
      <c r="A75202">
        <v>75370</v>
      </c>
      <c s="1">
        <v>45040</v>
      </c>
      <c s="2">
        <v>0.7554513888888888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75203" spans="1:16" ht="14.4">
      <c r="A75203">
        <v>75371</v>
      </c>
      <c s="1">
        <v>45040</v>
      </c>
      <c s="2">
        <v>0.7554513888888888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5204" spans="1:16" ht="14.4">
      <c r="A75204">
        <v>75372</v>
      </c>
      <c s="1">
        <v>45040</v>
      </c>
      <c s="2">
        <v>0.7558217592592592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75205" spans="1:16" ht="14.4">
      <c r="A75205">
        <v>75373</v>
      </c>
      <c s="1">
        <v>45040</v>
      </c>
      <c s="2">
        <v>0.755821759259259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75206" spans="1:16" ht="14.4">
      <c r="A75206">
        <v>75374</v>
      </c>
      <c s="1">
        <v>45040</v>
      </c>
      <c s="2">
        <v>0.7561574074074074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75207" spans="1:16" ht="14.4">
      <c r="A75207">
        <v>75375</v>
      </c>
      <c s="1">
        <v>45040</v>
      </c>
      <c s="2">
        <v>0.7580902777777778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75208" spans="1:16" ht="14.4">
      <c r="A75208">
        <v>75376</v>
      </c>
      <c s="1">
        <v>45040</v>
      </c>
      <c s="2">
        <v>0.7581828703703703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75209" spans="1:16" ht="14.4">
      <c r="A75209">
        <v>75377</v>
      </c>
      <c s="1">
        <v>45040</v>
      </c>
      <c s="2">
        <v>0.7581828703703703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75210" spans="1:16" ht="14.4">
      <c r="A75210">
        <v>75378</v>
      </c>
      <c s="1">
        <v>45040</v>
      </c>
      <c s="2">
        <v>0.7585300925925926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75211" spans="1:16" ht="14.4">
      <c r="A75211">
        <v>75379</v>
      </c>
      <c s="1">
        <v>45040</v>
      </c>
      <c s="2">
        <v>0.7587037037037036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75212" spans="1:16" ht="14.4">
      <c r="A75212">
        <v>75380</v>
      </c>
      <c s="1">
        <v>45040</v>
      </c>
      <c s="2">
        <v>0.7589930555555555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75213" spans="1:16" ht="14.4">
      <c r="A75213">
        <v>75381</v>
      </c>
      <c s="1">
        <v>45040</v>
      </c>
      <c s="2">
        <v>0.7600347222222222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75214" spans="1:16" ht="14.4">
      <c r="A75214">
        <v>75382</v>
      </c>
      <c s="1">
        <v>45040</v>
      </c>
      <c s="2">
        <v>0.7604282407407407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75215" spans="1:16" ht="14.4">
      <c r="A75215">
        <v>75383</v>
      </c>
      <c s="1">
        <v>45040</v>
      </c>
      <c s="2">
        <v>0.760428240740740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75216" spans="1:16" ht="14.4">
      <c r="A75216">
        <v>75384</v>
      </c>
      <c s="1">
        <v>45040</v>
      </c>
      <c s="2">
        <v>0.761249999999999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75217" spans="1:16" ht="14.4">
      <c r="A75217">
        <v>75385</v>
      </c>
      <c s="1">
        <v>45040</v>
      </c>
      <c s="2">
        <v>0.7628819444444444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75218" spans="1:16" ht="14.4">
      <c r="A75218">
        <v>75386</v>
      </c>
      <c s="1">
        <v>45040</v>
      </c>
      <c s="2">
        <v>0.7638541666666666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5219" spans="1:16" ht="14.4">
      <c r="A75219">
        <v>75387</v>
      </c>
      <c s="1">
        <v>45040</v>
      </c>
      <c s="2">
        <v>0.7651273148148147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75220" spans="1:16" ht="14.4">
      <c r="A75220">
        <v>75388</v>
      </c>
      <c s="1">
        <v>45040</v>
      </c>
      <c s="2">
        <v>0.7660300925925925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75221" spans="1:16" ht="14.4">
      <c r="A75221">
        <v>75389</v>
      </c>
      <c s="1">
        <v>45040</v>
      </c>
      <c s="2">
        <v>0.7660300925925925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75222" spans="1:16" ht="14.4">
      <c r="A75222">
        <v>75390</v>
      </c>
      <c s="1">
        <v>45040</v>
      </c>
      <c s="2">
        <v>0.768460648148148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75223" spans="1:16" ht="14.4">
      <c r="A75223">
        <v>75391</v>
      </c>
      <c s="1">
        <v>45040</v>
      </c>
      <c s="2">
        <v>0.7686458333333333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75224" spans="1:16" ht="14.4">
      <c r="A75224">
        <v>75392</v>
      </c>
      <c s="1">
        <v>45040</v>
      </c>
      <c s="2">
        <v>0.76894675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75225" spans="1:16" ht="14.4">
      <c r="A75225">
        <v>75393</v>
      </c>
      <c s="1">
        <v>45040</v>
      </c>
      <c s="2">
        <v>0.7693865740740740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75226" spans="1:16" ht="14.4">
      <c r="A75226">
        <v>75394</v>
      </c>
      <c s="1">
        <v>45040</v>
      </c>
      <c s="2">
        <v>0.7698032407407406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75227" spans="1:16" ht="14.4">
      <c r="A75227">
        <v>75395</v>
      </c>
      <c s="1">
        <v>45040</v>
      </c>
      <c s="2">
        <v>0.7698379629629629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75228" spans="1:16" ht="14.4">
      <c r="A75228">
        <v>75396</v>
      </c>
      <c s="1">
        <v>45040</v>
      </c>
      <c s="2">
        <v>0.7702546296296296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5229" spans="1:16" ht="14.4">
      <c r="A75229">
        <v>75397</v>
      </c>
      <c s="1">
        <v>45040</v>
      </c>
      <c s="2">
        <v>0.7705092592592592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9</v>
      </c>
    </row>
    <row r="75230" spans="1:16" ht="14.4">
      <c r="A75230">
        <v>75398</v>
      </c>
      <c s="1">
        <v>45040</v>
      </c>
      <c s="2">
        <v>0.7722337962962962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75231" spans="1:16" ht="14.4">
      <c r="A75231">
        <v>75399</v>
      </c>
      <c s="1">
        <v>45040</v>
      </c>
      <c s="2">
        <v>0.7729050925925925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75232" spans="1:16" ht="14.4">
      <c r="A75232">
        <v>75400</v>
      </c>
      <c s="1">
        <v>45040</v>
      </c>
      <c s="2">
        <v>0.7747569444444444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75233" spans="1:16" ht="14.4">
      <c r="A75233">
        <v>75401</v>
      </c>
      <c s="1">
        <v>45040</v>
      </c>
      <c s="2">
        <v>0.775775462962962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75234" spans="1:16" ht="14.4">
      <c r="A75234">
        <v>75402</v>
      </c>
      <c s="1">
        <v>45040</v>
      </c>
      <c s="2">
        <v>0.775925925925925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75235" spans="1:16" ht="14.4">
      <c r="A75235">
        <v>75403</v>
      </c>
      <c s="1">
        <v>45040</v>
      </c>
      <c s="2">
        <v>0.7795949074074074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75236" spans="1:16" ht="14.4">
      <c r="A75236">
        <v>75404</v>
      </c>
      <c s="1">
        <v>45040</v>
      </c>
      <c s="2">
        <v>0.7801273148148147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75237" spans="1:16" ht="14.4">
      <c r="A75237">
        <v>75405</v>
      </c>
      <c s="1">
        <v>45040</v>
      </c>
      <c s="2">
        <v>0.7803009259259259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75238" spans="1:16" ht="14.4">
      <c r="A75238">
        <v>75406</v>
      </c>
      <c s="1">
        <v>45040</v>
      </c>
      <c s="2">
        <v>0.7845949074074074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75239" spans="1:16" ht="14.4">
      <c r="A75239">
        <v>75407</v>
      </c>
      <c s="1">
        <v>45040</v>
      </c>
      <c s="2">
        <v>0.7856712962962962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75240" spans="1:16" ht="14.4">
      <c r="A75240">
        <v>75408</v>
      </c>
      <c s="1">
        <v>45040</v>
      </c>
      <c s="2">
        <v>0.7883564814814815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75241" spans="1:16" ht="14.4">
      <c r="A75241">
        <v>75409</v>
      </c>
      <c s="1">
        <v>45040</v>
      </c>
      <c s="2">
        <v>0.790868055555555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75242" spans="1:16" ht="14.4">
      <c r="A75242">
        <v>75410</v>
      </c>
      <c s="1">
        <v>45040</v>
      </c>
      <c s="2">
        <v>0.7912962962962962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75243" spans="1:16" ht="14.4">
      <c r="A75243">
        <v>75411</v>
      </c>
      <c s="1">
        <v>45040</v>
      </c>
      <c s="2">
        <v>0.7912962962962962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75244" spans="1:16" ht="14.4">
      <c r="A75244">
        <v>75412</v>
      </c>
      <c s="1">
        <v>45040</v>
      </c>
      <c s="2">
        <v>0.7917013888888888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75245" spans="1:16" ht="14.4">
      <c r="A75245">
        <v>75413</v>
      </c>
      <c s="1">
        <v>45040</v>
      </c>
      <c s="2">
        <v>0.7919328703703704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75246" spans="1:16" ht="14.4">
      <c r="A75246">
        <v>75414</v>
      </c>
      <c s="1">
        <v>45040</v>
      </c>
      <c s="2">
        <v>0.792175925925925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75247" spans="1:16" ht="14.4">
      <c r="A75247">
        <v>75415</v>
      </c>
      <c s="1">
        <v>45040</v>
      </c>
      <c s="2">
        <v>0.7922916666666666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75248" spans="1:16" ht="14.4">
      <c r="A75248">
        <v>75416</v>
      </c>
      <c s="1">
        <v>45040</v>
      </c>
      <c s="2">
        <v>0.7930671296296296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75249" spans="1:16" ht="14.4">
      <c r="A75249">
        <v>75417</v>
      </c>
      <c s="1">
        <v>45040</v>
      </c>
      <c s="2">
        <v>0.7943750000000000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75250" spans="1:16" ht="14.4">
      <c r="A75250">
        <v>75418</v>
      </c>
      <c s="1">
        <v>45040</v>
      </c>
      <c s="2">
        <v>0.7943750000000000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75251" spans="1:16" ht="14.4">
      <c r="A75251">
        <v>75419</v>
      </c>
      <c s="1">
        <v>45040</v>
      </c>
      <c s="2">
        <v>0.795023148148148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75252" spans="1:16" ht="14.4">
      <c r="A75252">
        <v>75420</v>
      </c>
      <c s="1">
        <v>45040</v>
      </c>
      <c s="2">
        <v>0.7950231481481481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75253" spans="1:16" ht="14.4">
      <c r="A75253">
        <v>75421</v>
      </c>
      <c s="1">
        <v>45040</v>
      </c>
      <c s="2">
        <v>0.7957407407407407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75254" spans="1:16" ht="14.4">
      <c r="A75254">
        <v>75422</v>
      </c>
      <c s="1">
        <v>45040</v>
      </c>
      <c s="2">
        <v>0.7963773148148147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75255" spans="1:16" ht="14.4">
      <c r="A75255">
        <v>75423</v>
      </c>
      <c s="1">
        <v>45040</v>
      </c>
      <c s="2">
        <v>0.7993749999999999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75256" spans="1:16" ht="14.4">
      <c r="A75256">
        <v>75424</v>
      </c>
      <c s="1">
        <v>45040</v>
      </c>
      <c s="2">
        <v>0.8008796296296296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75257" spans="1:16" ht="14.4">
      <c r="A75257">
        <v>75425</v>
      </c>
      <c s="1">
        <v>45040</v>
      </c>
      <c s="2">
        <v>0.8027546296296296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75258" spans="1:16" ht="14.4">
      <c r="A75258">
        <v>75426</v>
      </c>
      <c s="1">
        <v>45040</v>
      </c>
      <c s="2">
        <v>0.8030208333333332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75259" spans="1:16" ht="14.4">
      <c r="A75259">
        <v>75427</v>
      </c>
      <c s="1">
        <v>45040</v>
      </c>
      <c s="2">
        <v>0.803935185185185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75260" spans="1:16" ht="14.4">
      <c r="A75260">
        <v>75428</v>
      </c>
      <c s="1">
        <v>45040</v>
      </c>
      <c s="2">
        <v>0.805127314814814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75261" spans="1:16" ht="14.4">
      <c r="A75261">
        <v>75429</v>
      </c>
      <c s="1">
        <v>45040</v>
      </c>
      <c s="2">
        <v>0.805370370370370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75262" spans="1:16" ht="14.4">
      <c r="A75262">
        <v>75430</v>
      </c>
      <c s="1">
        <v>45040</v>
      </c>
      <c s="2">
        <v>0.8076273148148148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75263" spans="1:16" ht="14.4">
      <c r="A75263">
        <v>75431</v>
      </c>
      <c s="1">
        <v>45040</v>
      </c>
      <c s="2">
        <v>0.808622685185185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75264" spans="1:16" ht="14.4">
      <c r="A75264">
        <v>75432</v>
      </c>
      <c s="1">
        <v>45040</v>
      </c>
      <c s="2">
        <v>0.80900462962962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75265" spans="1:16" ht="14.4">
      <c r="A75265">
        <v>75433</v>
      </c>
      <c s="1">
        <v>45040</v>
      </c>
      <c s="2">
        <v>0.8131134259259259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75266" spans="1:16" ht="14.4">
      <c r="A75266">
        <v>75434</v>
      </c>
      <c s="1">
        <v>45040</v>
      </c>
      <c s="2">
        <v>0.8159027777777777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75267" spans="1:16" ht="14.4">
      <c r="A75267">
        <v>75435</v>
      </c>
      <c s="1">
        <v>45040</v>
      </c>
      <c s="2">
        <v>0.8162500000000000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75268" spans="1:16" ht="14.4">
      <c r="A75268">
        <v>75436</v>
      </c>
      <c s="1">
        <v>45040</v>
      </c>
      <c s="2">
        <v>0.8166898148148148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75269" spans="1:16" ht="14.4">
      <c r="A75269">
        <v>75437</v>
      </c>
      <c s="1">
        <v>45040</v>
      </c>
      <c s="2">
        <v>0.818506944444444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75270" spans="1:16" ht="14.4">
      <c r="A75270">
        <v>75438</v>
      </c>
      <c s="1">
        <v>45040</v>
      </c>
      <c s="2">
        <v>0.8203472222222222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75271" spans="1:16" ht="14.4">
      <c r="A75271">
        <v>75439</v>
      </c>
      <c s="1">
        <v>45040</v>
      </c>
      <c s="2">
        <v>0.8206365740740740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75272" spans="1:16" ht="14.4">
      <c r="A75272">
        <v>75440</v>
      </c>
      <c s="1">
        <v>45040</v>
      </c>
      <c s="2">
        <v>0.8282986111111111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75273" spans="1:16" ht="14.4">
      <c r="A75273">
        <v>75441</v>
      </c>
      <c s="1">
        <v>45040</v>
      </c>
      <c s="2">
        <v>0.828472222222222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75274" spans="1:16" ht="14.4">
      <c r="A75274">
        <v>75442</v>
      </c>
      <c s="1">
        <v>45040</v>
      </c>
      <c s="2">
        <v>0.829270833333333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75275" spans="1:16" ht="14.4">
      <c r="A75275">
        <v>75443</v>
      </c>
      <c s="1">
        <v>45040</v>
      </c>
      <c s="2">
        <v>0.8296412037037037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75276" spans="1:16" ht="14.4">
      <c r="A75276">
        <v>75444</v>
      </c>
      <c s="1">
        <v>45040</v>
      </c>
      <c s="2">
        <v>0.82964120370370376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1</v>
      </c>
      <c t="s">
        <v>103</v>
      </c>
      <c t="s">
        <v>124</v>
      </c>
      <c>
        <v>9.25</v>
      </c>
    </row>
    <row r="75277" spans="1:16" ht="14.4">
      <c r="A75277">
        <v>75445</v>
      </c>
      <c s="1">
        <v>45040</v>
      </c>
      <c s="2">
        <v>0.830312500000000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75278" spans="1:16" ht="14.4">
      <c r="A75278">
        <v>75446</v>
      </c>
      <c s="1">
        <v>45040</v>
      </c>
      <c s="2">
        <v>0.832523148148148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75279" spans="1:16" ht="14.4">
      <c r="A75279">
        <v>75447</v>
      </c>
      <c s="1">
        <v>45041</v>
      </c>
      <c s="2">
        <v>0.2558796296296296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9</v>
      </c>
    </row>
    <row r="75280" spans="1:16" ht="14.4">
      <c r="A75280">
        <v>75448</v>
      </c>
      <c s="1">
        <v>45041</v>
      </c>
      <c s="2">
        <v>0.2565625000000000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75281" spans="1:16" ht="14.4">
      <c r="A75281">
        <v>75449</v>
      </c>
      <c s="1">
        <v>45041</v>
      </c>
      <c s="2">
        <v>0.259074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5282" spans="1:16" ht="14.4">
      <c r="A75282">
        <v>75450</v>
      </c>
      <c s="1">
        <v>45041</v>
      </c>
      <c s="2">
        <v>0.2590740740740740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75283" spans="1:16" ht="14.4">
      <c r="A75283">
        <v>75451</v>
      </c>
      <c s="1">
        <v>45041</v>
      </c>
      <c s="2">
        <v>0.26167824074074075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6.5999999999999996</v>
      </c>
    </row>
    <row r="75284" spans="1:16" ht="14.4">
      <c r="A75284">
        <v>75452</v>
      </c>
      <c s="1">
        <v>45041</v>
      </c>
      <c s="2">
        <v>0.262893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75285" spans="1:16" ht="14.4">
      <c r="A75285">
        <v>75453</v>
      </c>
      <c s="1">
        <v>45041</v>
      </c>
      <c s="2">
        <v>0.2642592592592592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12</v>
      </c>
    </row>
    <row r="75286" spans="1:16" ht="14.4">
      <c r="A75286">
        <v>75454</v>
      </c>
      <c s="1">
        <v>45041</v>
      </c>
      <c s="2">
        <v>0.2650231481481481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9</v>
      </c>
    </row>
    <row r="75287" spans="1:16" ht="14.4">
      <c r="A75287">
        <v>75455</v>
      </c>
      <c s="1">
        <v>45041</v>
      </c>
      <c s="2">
        <v>0.2694444444444444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5288" spans="1:16" ht="14.4">
      <c r="A75288">
        <v>75456</v>
      </c>
      <c s="1">
        <v>45041</v>
      </c>
      <c s="2">
        <v>0.2694444444444444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75289" spans="1:16" ht="14.4">
      <c r="A75289">
        <v>75457</v>
      </c>
      <c s="1">
        <v>45041</v>
      </c>
      <c s="2">
        <v>0.27113425925925927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13.5</v>
      </c>
    </row>
    <row r="75290" spans="1:16" ht="14.4">
      <c r="A75290">
        <v>75458</v>
      </c>
      <c s="1">
        <v>45041</v>
      </c>
      <c s="2">
        <v>0.271307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291" spans="1:16" ht="14.4">
      <c r="A75291">
        <v>75459</v>
      </c>
      <c s="1">
        <v>45041</v>
      </c>
      <c s="2">
        <v>0.2722800925925926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7.5</v>
      </c>
    </row>
    <row r="75292" spans="1:16" ht="14.4">
      <c r="A75292">
        <v>75460</v>
      </c>
      <c s="1">
        <v>45041</v>
      </c>
      <c s="2">
        <v>0.27228009259259262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2</v>
      </c>
      <c t="s">
        <v>104</v>
      </c>
      <c t="s">
        <v>124</v>
      </c>
      <c>
        <v>10</v>
      </c>
    </row>
    <row r="75293" spans="1:16" ht="14.4">
      <c r="A75293">
        <v>75461</v>
      </c>
      <c s="1">
        <v>45041</v>
      </c>
      <c s="2">
        <v>0.2723842592592592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5294" spans="1:16" ht="14.4">
      <c r="A75294">
        <v>75462</v>
      </c>
      <c s="1">
        <v>45041</v>
      </c>
      <c s="2">
        <v>0.2727893518518518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75295" spans="1:16" ht="14.4">
      <c r="A75295">
        <v>75463</v>
      </c>
      <c s="1">
        <v>45041</v>
      </c>
      <c s="2">
        <v>0.2737499999999999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75296" spans="1:16" ht="14.4">
      <c r="A75296">
        <v>75464</v>
      </c>
      <c s="1">
        <v>45041</v>
      </c>
      <c s="2">
        <v>0.274409722222222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75297" spans="1:16" ht="14.4">
      <c r="A75297">
        <v>75465</v>
      </c>
      <c s="1">
        <v>45041</v>
      </c>
      <c s="2">
        <v>0.2753009259259259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75298" spans="1:16" ht="14.4">
      <c r="A75298">
        <v>75466</v>
      </c>
      <c s="1">
        <v>45041</v>
      </c>
      <c s="2">
        <v>0.277303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5299" spans="1:16" ht="14.4">
      <c r="A75299">
        <v>75467</v>
      </c>
      <c s="1">
        <v>45041</v>
      </c>
      <c s="2">
        <v>0.2774768518518518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5300" spans="1:16" ht="14.4">
      <c r="A75300">
        <v>75468</v>
      </c>
      <c s="1">
        <v>45041</v>
      </c>
      <c s="2">
        <v>0.2792708333333333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75301" spans="1:16" ht="14.4">
      <c r="A75301">
        <v>75469</v>
      </c>
      <c s="1">
        <v>45041</v>
      </c>
      <c s="2">
        <v>0.2803935185185185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5302" spans="1:16" ht="14.4">
      <c r="A75302">
        <v>75470</v>
      </c>
      <c s="1">
        <v>45041</v>
      </c>
      <c s="2">
        <v>0.2803935185185185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303" spans="1:16" ht="14.4">
      <c r="A75303">
        <v>75471</v>
      </c>
      <c s="1">
        <v>45041</v>
      </c>
      <c s="2">
        <v>0.281597222222222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75304" spans="1:16" ht="14.4">
      <c r="A75304">
        <v>75472</v>
      </c>
      <c s="1">
        <v>45041</v>
      </c>
      <c s="2">
        <v>0.2847685185185185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75305" spans="1:16" ht="14.4">
      <c r="A75305">
        <v>75473</v>
      </c>
      <c s="1">
        <v>45041</v>
      </c>
      <c s="2">
        <v>0.2850925925925926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75306" spans="1:16" ht="14.4">
      <c r="A75306">
        <v>75474</v>
      </c>
      <c s="1">
        <v>45041</v>
      </c>
      <c s="2">
        <v>0.2856712962962962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6.5999999999999996</v>
      </c>
    </row>
    <row r="75307" spans="1:16" ht="14.4">
      <c r="A75307">
        <v>75475</v>
      </c>
      <c s="1">
        <v>45041</v>
      </c>
      <c s="2">
        <v>0.2856712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308" spans="1:16" ht="14.4">
      <c r="A75308">
        <v>75476</v>
      </c>
      <c s="1">
        <v>45041</v>
      </c>
      <c s="2">
        <v>0.287199074074074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75309" spans="1:16" ht="14.4">
      <c r="A75309">
        <v>75477</v>
      </c>
      <c s="1">
        <v>45041</v>
      </c>
      <c s="2">
        <v>0.2871990740740740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75310" spans="1:16" ht="14.4">
      <c r="A75310">
        <v>75478</v>
      </c>
      <c s="1">
        <v>45041</v>
      </c>
      <c s="2">
        <v>0.2875347222222222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5311" spans="1:16" ht="14.4">
      <c r="A75311">
        <v>75479</v>
      </c>
      <c s="1">
        <v>45041</v>
      </c>
      <c s="2">
        <v>0.2875347222222222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75312" spans="1:16" ht="14.4">
      <c r="A75312">
        <v>75480</v>
      </c>
      <c s="1">
        <v>45041</v>
      </c>
      <c s="2">
        <v>0.28753472222222221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2</v>
      </c>
      <c t="s">
        <v>104</v>
      </c>
      <c t="s">
        <v>124</v>
      </c>
      <c>
        <v>8.9499999999999993</v>
      </c>
    </row>
    <row r="75313" spans="1:16" ht="14.4">
      <c r="A75313">
        <v>75481</v>
      </c>
      <c s="1">
        <v>45041</v>
      </c>
      <c s="2">
        <v>0.287777777777777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5314" spans="1:16" ht="14.4">
      <c r="A75314">
        <v>75482</v>
      </c>
      <c s="1">
        <v>45041</v>
      </c>
      <c s="2">
        <v>0.287962962962962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75315" spans="1:16" ht="14.4">
      <c r="A75315">
        <v>75483</v>
      </c>
      <c s="1">
        <v>45041</v>
      </c>
      <c s="2">
        <v>0.2880092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75316" spans="1:16" ht="14.4">
      <c r="A75316">
        <v>75484</v>
      </c>
      <c s="1">
        <v>45041</v>
      </c>
      <c s="2">
        <v>0.2888773148148148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75317" spans="1:16" ht="14.4">
      <c r="A75317">
        <v>75485</v>
      </c>
      <c s="1">
        <v>45041</v>
      </c>
      <c s="2">
        <v>0.2898148148148148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7.5</v>
      </c>
    </row>
    <row r="75318" spans="1:16" ht="14.4">
      <c r="A75318">
        <v>75486</v>
      </c>
      <c s="1">
        <v>45041</v>
      </c>
      <c s="2">
        <v>0.2906134259259259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7.5</v>
      </c>
    </row>
    <row r="75319" spans="1:16" ht="14.4">
      <c r="A75319">
        <v>75487</v>
      </c>
      <c s="1">
        <v>45041</v>
      </c>
      <c s="2">
        <v>0.2907060185185185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7.5</v>
      </c>
    </row>
    <row r="75320" spans="1:16" ht="14.4">
      <c r="A75320">
        <v>75488</v>
      </c>
      <c s="1">
        <v>45041</v>
      </c>
      <c s="2">
        <v>0.291111111111111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5321" spans="1:16" ht="14.4">
      <c r="A75321">
        <v>75489</v>
      </c>
      <c s="1">
        <v>45041</v>
      </c>
      <c s="2">
        <v>0.29111111111111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75322" spans="1:16" ht="14.4">
      <c r="A75322">
        <v>75490</v>
      </c>
      <c s="1">
        <v>45041</v>
      </c>
      <c s="2">
        <v>0.2931828703703703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5323" spans="1:16" ht="14.4">
      <c r="A75323">
        <v>75491</v>
      </c>
      <c s="1">
        <v>45041</v>
      </c>
      <c s="2">
        <v>0.2934143518518518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5324" spans="1:16" ht="14.4">
      <c r="A75324">
        <v>75492</v>
      </c>
      <c s="1">
        <v>45041</v>
      </c>
      <c s="2">
        <v>0.2937500000000000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75325" spans="1:16" ht="14.4">
      <c r="A75325">
        <v>75493</v>
      </c>
      <c s="1">
        <v>45041</v>
      </c>
      <c s="2">
        <v>0.2945370370370370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75326" spans="1:16" ht="14.4">
      <c r="A75326">
        <v>75494</v>
      </c>
      <c s="1">
        <v>45041</v>
      </c>
      <c s="2">
        <v>0.2956481481481481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75327" spans="1:16" ht="14.4">
      <c r="A75327">
        <v>75495</v>
      </c>
      <c s="1">
        <v>45041</v>
      </c>
      <c s="2">
        <v>0.2966782407407407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75328" spans="1:16" ht="14.4">
      <c r="A75328">
        <v>75496</v>
      </c>
      <c s="1">
        <v>45041</v>
      </c>
      <c s="2">
        <v>0.297939814814814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75329" spans="1:16" ht="14.4">
      <c r="A75329">
        <v>75497</v>
      </c>
      <c s="1">
        <v>45041</v>
      </c>
      <c s="2">
        <v>0.298715277777777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5330" spans="1:16" ht="14.4">
      <c r="A75330">
        <v>75498</v>
      </c>
      <c s="1">
        <v>45041</v>
      </c>
      <c s="2">
        <v>0.2996412037037037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2</v>
      </c>
      <c t="s">
        <v>104</v>
      </c>
      <c t="s">
        <v>124</v>
      </c>
      <c>
        <v>8.9499999999999993</v>
      </c>
    </row>
    <row r="75331" spans="1:16" ht="14.4">
      <c r="A75331">
        <v>75499</v>
      </c>
      <c s="1">
        <v>45041</v>
      </c>
      <c s="2">
        <v>0.29995370370370372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11.25</v>
      </c>
    </row>
    <row r="75332" spans="1:16" ht="14.4">
      <c r="A75332">
        <v>75500</v>
      </c>
      <c s="1">
        <v>45041</v>
      </c>
      <c s="2">
        <v>0.2999537037037037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75333" spans="1:16" ht="14.4">
      <c r="A75333">
        <v>75501</v>
      </c>
      <c s="1">
        <v>45041</v>
      </c>
      <c s="2">
        <v>0.300104166666666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5334" spans="1:16" ht="14.4">
      <c r="A75334">
        <v>75502</v>
      </c>
      <c s="1">
        <v>45041</v>
      </c>
      <c s="2">
        <v>0.3001041666666666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1.6000000000000001</v>
      </c>
    </row>
    <row r="75335" spans="1:16" ht="14.4">
      <c r="A75335">
        <v>75503</v>
      </c>
      <c s="1">
        <v>45041</v>
      </c>
      <c s="2">
        <v>0.3001504629629629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75336" spans="1:16" ht="14.4">
      <c r="A75336">
        <v>75504</v>
      </c>
      <c s="1">
        <v>45041</v>
      </c>
      <c s="2">
        <v>0.3001504629629629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337" spans="1:16" ht="14.4">
      <c r="A75337">
        <v>75505</v>
      </c>
      <c s="1">
        <v>45041</v>
      </c>
      <c s="2">
        <v>0.3002777777777777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13.5</v>
      </c>
    </row>
    <row r="75338" spans="1:16" ht="14.4">
      <c r="A75338">
        <v>75506</v>
      </c>
      <c s="1">
        <v>45041</v>
      </c>
      <c s="2">
        <v>0.301412037037037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5339" spans="1:16" ht="14.4">
      <c r="A75339">
        <v>75507</v>
      </c>
      <c s="1">
        <v>45041</v>
      </c>
      <c s="2">
        <v>0.3014583333333333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5340" spans="1:16" ht="14.4">
      <c r="A75340">
        <v>75508</v>
      </c>
      <c s="1">
        <v>45041</v>
      </c>
      <c s="2">
        <v>0.3026388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5341" spans="1:16" ht="14.4">
      <c r="A75341">
        <v>75509</v>
      </c>
      <c s="1">
        <v>45041</v>
      </c>
      <c s="2">
        <v>0.3027314814814814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75342" spans="1:16" ht="14.4">
      <c r="A75342">
        <v>75510</v>
      </c>
      <c s="1">
        <v>45041</v>
      </c>
      <c s="2">
        <v>0.3034375000000000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343" spans="1:16" ht="14.4">
      <c r="A75343">
        <v>75511</v>
      </c>
      <c s="1">
        <v>45041</v>
      </c>
      <c s="2">
        <v>0.3037847222222222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75344" spans="1:16" ht="14.4">
      <c r="A75344">
        <v>75512</v>
      </c>
      <c s="1">
        <v>45041</v>
      </c>
      <c s="2">
        <v>0.3040972222222222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6.5999999999999996</v>
      </c>
    </row>
    <row r="75345" spans="1:16" ht="14.4">
      <c r="A75345">
        <v>75513</v>
      </c>
      <c s="1">
        <v>45041</v>
      </c>
      <c s="2">
        <v>0.3044097222222222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5346" spans="1:16" ht="14.4">
      <c r="A75346">
        <v>75514</v>
      </c>
      <c s="1">
        <v>45041</v>
      </c>
      <c s="2">
        <v>0.3044097222222222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75347" spans="1:16" ht="14.4">
      <c r="A75347">
        <v>75515</v>
      </c>
      <c s="1">
        <v>45041</v>
      </c>
      <c s="2">
        <v>0.304456018518518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4.2000000000000002</v>
      </c>
    </row>
    <row r="75348" spans="1:16" ht="14.4">
      <c r="A75348">
        <v>75516</v>
      </c>
      <c s="1">
        <v>45041</v>
      </c>
      <c s="2">
        <v>0.304456018518518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5.2999999999999998</v>
      </c>
    </row>
    <row r="75349" spans="1:16" ht="14.4">
      <c r="A75349">
        <v>75517</v>
      </c>
      <c s="1">
        <v>45041</v>
      </c>
      <c s="2">
        <v>0.304456018518518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350" spans="1:16" ht="14.4">
      <c r="A75350">
        <v>75518</v>
      </c>
      <c s="1">
        <v>45041</v>
      </c>
      <c s="2">
        <v>0.3045833333333333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75351" spans="1:16" ht="14.4">
      <c r="A75351">
        <v>75519</v>
      </c>
      <c s="1">
        <v>45041</v>
      </c>
      <c s="2">
        <v>0.3045833333333333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2.6499999999999999</v>
      </c>
    </row>
    <row r="75352" spans="1:16" ht="14.4">
      <c r="A75352">
        <v>75520</v>
      </c>
      <c s="1">
        <v>45041</v>
      </c>
      <c s="2">
        <v>0.3045833333333333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2</v>
      </c>
      <c t="s">
        <v>104</v>
      </c>
      <c t="s">
        <v>124</v>
      </c>
      <c>
        <v>9.25</v>
      </c>
    </row>
    <row r="75353" spans="1:16" ht="14.4">
      <c r="A75353">
        <v>75521</v>
      </c>
      <c s="1">
        <v>45041</v>
      </c>
      <c s="2">
        <v>0.3048263888888889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5354" spans="1:16" ht="14.4">
      <c r="A75354">
        <v>75522</v>
      </c>
      <c s="1">
        <v>45041</v>
      </c>
      <c s="2">
        <v>0.3048958333333333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75355" spans="1:16" ht="14.4">
      <c r="A75355">
        <v>75523</v>
      </c>
      <c s="1">
        <v>45041</v>
      </c>
      <c s="2">
        <v>0.3048958333333333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2.6499999999999999</v>
      </c>
    </row>
    <row r="75356" spans="1:16" ht="14.4">
      <c r="A75356">
        <v>75524</v>
      </c>
      <c s="1">
        <v>45041</v>
      </c>
      <c s="2">
        <v>0.3048958333333333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5357" spans="1:16" ht="14.4">
      <c r="A75357">
        <v>75525</v>
      </c>
      <c s="1">
        <v>45041</v>
      </c>
      <c s="2">
        <v>0.3063425925925926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75358" spans="1:16" ht="14.4">
      <c r="A75358">
        <v>75526</v>
      </c>
      <c s="1">
        <v>45041</v>
      </c>
      <c s="2">
        <v>0.3073611111111110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75359" spans="1:16" ht="14.4">
      <c r="A75359">
        <v>75527</v>
      </c>
      <c s="1">
        <v>45041</v>
      </c>
      <c s="2">
        <v>0.30762731481481481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11.25</v>
      </c>
    </row>
    <row r="75360" spans="1:16" ht="14.4">
      <c r="A75360">
        <v>75528</v>
      </c>
      <c s="1">
        <v>45041</v>
      </c>
      <c s="2">
        <v>0.3076273148148148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75361" spans="1:16" ht="14.4">
      <c r="A75361">
        <v>75529</v>
      </c>
      <c s="1">
        <v>45041</v>
      </c>
      <c s="2">
        <v>0.3077662037037037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5362" spans="1:16" ht="14.4">
      <c r="A75362">
        <v>75530</v>
      </c>
      <c s="1">
        <v>45041</v>
      </c>
      <c s="2">
        <v>0.3077662037037037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75363" spans="1:16" ht="14.4">
      <c r="A75363">
        <v>75531</v>
      </c>
      <c s="1">
        <v>45041</v>
      </c>
      <c s="2">
        <v>0.3086805555555555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75364" spans="1:16" ht="14.4">
      <c r="A75364">
        <v>75532</v>
      </c>
      <c s="1">
        <v>45041</v>
      </c>
      <c s="2">
        <v>0.3095023148148148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75365" spans="1:16" ht="14.4">
      <c r="A75365">
        <v>75533</v>
      </c>
      <c s="1">
        <v>45041</v>
      </c>
      <c s="2">
        <v>0.3106365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75366" spans="1:16" ht="14.4">
      <c r="A75366">
        <v>75534</v>
      </c>
      <c s="1">
        <v>45041</v>
      </c>
      <c s="2">
        <v>0.310868055555555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5367" spans="1:16" ht="14.4">
      <c r="A75367">
        <v>75535</v>
      </c>
      <c s="1">
        <v>45041</v>
      </c>
      <c s="2">
        <v>0.310868055555555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75368" spans="1:16" ht="14.4">
      <c r="A75368">
        <v>75536</v>
      </c>
      <c s="1">
        <v>45041</v>
      </c>
      <c s="2">
        <v>0.3148148148148148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5369" spans="1:16" ht="14.4">
      <c r="A75369">
        <v>75537</v>
      </c>
      <c s="1">
        <v>45041</v>
      </c>
      <c s="2">
        <v>0.3148148148148148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75370" spans="1:16" ht="14.4">
      <c r="A75370">
        <v>75538</v>
      </c>
      <c s="1">
        <v>45041</v>
      </c>
      <c s="2">
        <v>0.3148263888888888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371" spans="1:16" ht="14.4">
      <c r="A75371">
        <v>75539</v>
      </c>
      <c s="1">
        <v>45041</v>
      </c>
      <c s="2">
        <v>0.3159259259259259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5372" spans="1:16" ht="14.4">
      <c r="A75372">
        <v>75540</v>
      </c>
      <c s="1">
        <v>45041</v>
      </c>
      <c s="2">
        <v>0.3161111111111111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75373" spans="1:16" ht="14.4">
      <c r="A75373">
        <v>75541</v>
      </c>
      <c s="1">
        <v>45041</v>
      </c>
      <c s="2">
        <v>0.316111111111111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5374" spans="1:16" ht="14.4">
      <c r="A75374">
        <v>75542</v>
      </c>
      <c s="1">
        <v>45041</v>
      </c>
      <c s="2">
        <v>0.3162615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75375" spans="1:16" ht="14.4">
      <c r="A75375">
        <v>75543</v>
      </c>
      <c s="1">
        <v>45041</v>
      </c>
      <c s="2">
        <v>0.3165625000000000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75376" spans="1:16" ht="14.4">
      <c r="A75376">
        <v>75544</v>
      </c>
      <c s="1">
        <v>45041</v>
      </c>
      <c s="2">
        <v>0.3165625000000000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75377" spans="1:16" ht="14.4">
      <c r="A75377">
        <v>75545</v>
      </c>
      <c s="1">
        <v>45041</v>
      </c>
      <c s="2">
        <v>0.3175231481481481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75378" spans="1:16" ht="14.4">
      <c r="A75378">
        <v>75546</v>
      </c>
      <c s="1">
        <v>45041</v>
      </c>
      <c s="2">
        <v>0.3181712962962963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75379" spans="1:16" ht="14.4">
      <c r="A75379">
        <v>75547</v>
      </c>
      <c s="1">
        <v>45041</v>
      </c>
      <c s="2">
        <v>0.3189351851851852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75380" spans="1:16" ht="14.4">
      <c r="A75380">
        <v>75548</v>
      </c>
      <c s="1">
        <v>45041</v>
      </c>
      <c s="2">
        <v>0.3189351851851852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75381" spans="1:16" ht="14.4">
      <c r="A75381">
        <v>75549</v>
      </c>
      <c s="1">
        <v>45041</v>
      </c>
      <c s="2">
        <v>0.3191319444444444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5382" spans="1:16" ht="14.4">
      <c r="A75382">
        <v>75550</v>
      </c>
      <c s="1">
        <v>45041</v>
      </c>
      <c s="2">
        <v>0.319432870370370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75383" spans="1:16" ht="14.4">
      <c r="A75383">
        <v>75551</v>
      </c>
      <c s="1">
        <v>45041</v>
      </c>
      <c s="2">
        <v>0.3195138888888888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5384" spans="1:16" ht="14.4">
      <c r="A75384">
        <v>75552</v>
      </c>
      <c s="1">
        <v>45041</v>
      </c>
      <c s="2">
        <v>0.319513888888888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385" spans="1:16" ht="14.4">
      <c r="A75385">
        <v>75553</v>
      </c>
      <c s="1">
        <v>45041</v>
      </c>
      <c s="2">
        <v>0.3196064814814814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75386" spans="1:16" ht="14.4">
      <c r="A75386">
        <v>75554</v>
      </c>
      <c s="1">
        <v>45041</v>
      </c>
      <c s="2">
        <v>0.3200347222222222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387" spans="1:16" ht="14.4">
      <c r="A75387">
        <v>75555</v>
      </c>
      <c s="1">
        <v>45041</v>
      </c>
      <c s="2">
        <v>0.3200810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75388" spans="1:16" ht="14.4">
      <c r="A75388">
        <v>75556</v>
      </c>
      <c s="1">
        <v>45041</v>
      </c>
      <c s="2">
        <v>0.320092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75389" spans="1:16" ht="14.4">
      <c r="A75389">
        <v>75557</v>
      </c>
      <c s="1">
        <v>45041</v>
      </c>
      <c s="2">
        <v>0.3216550925925926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9</v>
      </c>
    </row>
    <row r="75390" spans="1:16" ht="14.4">
      <c r="A75390">
        <v>75558</v>
      </c>
      <c s="1">
        <v>45041</v>
      </c>
      <c s="2">
        <v>0.321655092592592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75391" spans="1:16" ht="14.4">
      <c r="A75391">
        <v>75559</v>
      </c>
      <c s="1">
        <v>45041</v>
      </c>
      <c s="2">
        <v>0.3218865740740740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75392" spans="1:16" ht="14.4">
      <c r="A75392">
        <v>75560</v>
      </c>
      <c s="1">
        <v>45041</v>
      </c>
      <c s="2">
        <v>0.3220486111111111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13.5</v>
      </c>
    </row>
    <row r="75393" spans="1:16" ht="14.4">
      <c r="A75393">
        <v>75561</v>
      </c>
      <c s="1">
        <v>45041</v>
      </c>
      <c s="2">
        <v>0.32204861111111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394" spans="1:16" ht="14.4">
      <c r="A75394">
        <v>75562</v>
      </c>
      <c s="1">
        <v>45041</v>
      </c>
      <c s="2">
        <v>0.32258101851851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9</v>
      </c>
    </row>
    <row r="75395" spans="1:16" ht="14.4">
      <c r="A75395">
        <v>75563</v>
      </c>
      <c s="1">
        <v>45041</v>
      </c>
      <c s="2">
        <v>0.3225810185185185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2</v>
      </c>
      <c t="s">
        <v>104</v>
      </c>
      <c t="s">
        <v>124</v>
      </c>
      <c>
        <v>20.449999999999999</v>
      </c>
    </row>
    <row r="75396" spans="1:16" ht="14.4">
      <c r="A75396">
        <v>75564</v>
      </c>
      <c s="1">
        <v>45041</v>
      </c>
      <c s="2">
        <v>0.3229745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75397" spans="1:16" ht="14.4">
      <c r="A75397">
        <v>75565</v>
      </c>
      <c s="1">
        <v>45041</v>
      </c>
      <c s="2">
        <v>0.3229976851851851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75398" spans="1:16" ht="14.4">
      <c r="A75398">
        <v>75566</v>
      </c>
      <c s="1">
        <v>45041</v>
      </c>
      <c s="2">
        <v>0.3247569444444444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5399" spans="1:16" ht="14.4">
      <c r="A75399">
        <v>75567</v>
      </c>
      <c s="1">
        <v>45041</v>
      </c>
      <c s="2">
        <v>0.3247800925925926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75400" spans="1:16" ht="14.4">
      <c r="A75400">
        <v>75568</v>
      </c>
      <c s="1">
        <v>45041</v>
      </c>
      <c s="2">
        <v>0.325000000000000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75401" spans="1:16" ht="14.4">
      <c r="A75401">
        <v>75569</v>
      </c>
      <c s="1">
        <v>45041</v>
      </c>
      <c s="2">
        <v>0.3250115740740740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75402" spans="1:16" ht="14.4">
      <c r="A75402">
        <v>75570</v>
      </c>
      <c s="1">
        <v>45041</v>
      </c>
      <c s="2">
        <v>0.3250115740740740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75403" spans="1:16" ht="14.4">
      <c r="A75403">
        <v>75571</v>
      </c>
      <c s="1">
        <v>45041</v>
      </c>
      <c s="2">
        <v>0.3250115740740740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404" spans="1:16" ht="14.4">
      <c r="A75404">
        <v>75572</v>
      </c>
      <c s="1">
        <v>45041</v>
      </c>
      <c s="2">
        <v>0.3253819444444444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75405" spans="1:16" ht="14.4">
      <c r="A75405">
        <v>75573</v>
      </c>
      <c s="1">
        <v>45041</v>
      </c>
      <c s="2">
        <v>0.3274421296296296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75406" spans="1:16" ht="14.4">
      <c r="A75406">
        <v>75574</v>
      </c>
      <c s="1">
        <v>45041</v>
      </c>
      <c s="2">
        <v>0.3274537037037036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11.25</v>
      </c>
    </row>
    <row r="75407" spans="1:16" ht="14.4">
      <c r="A75407">
        <v>75575</v>
      </c>
      <c s="1">
        <v>45041</v>
      </c>
      <c s="2">
        <v>0.3274537037037036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75408" spans="1:16" ht="14.4">
      <c r="A75408">
        <v>75576</v>
      </c>
      <c s="1">
        <v>45041</v>
      </c>
      <c s="2">
        <v>0.3274537037037036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5409" spans="1:16" ht="14.4">
      <c r="A75409">
        <v>75577</v>
      </c>
      <c s="1">
        <v>45041</v>
      </c>
      <c s="2">
        <v>0.3284374999999999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75410" spans="1:16" ht="14.4">
      <c r="A75410">
        <v>75578</v>
      </c>
      <c s="1">
        <v>45041</v>
      </c>
      <c s="2">
        <v>0.3284606481481481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75411" spans="1:16" ht="14.4">
      <c r="A75411">
        <v>75579</v>
      </c>
      <c s="1">
        <v>45041</v>
      </c>
      <c s="2">
        <v>0.3284606481481481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75412" spans="1:16" ht="14.4">
      <c r="A75412">
        <v>75580</v>
      </c>
      <c s="1">
        <v>45041</v>
      </c>
      <c s="2">
        <v>0.33039351851851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75413" spans="1:16" ht="14.4">
      <c r="A75413">
        <v>75581</v>
      </c>
      <c s="1">
        <v>45041</v>
      </c>
      <c s="2">
        <v>0.330405092592592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75414" spans="1:16" ht="14.4">
      <c r="A75414">
        <v>75582</v>
      </c>
      <c s="1">
        <v>45041</v>
      </c>
      <c s="2">
        <v>0.3308912037037037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75415" spans="1:16" ht="14.4">
      <c r="A75415">
        <v>75583</v>
      </c>
      <c s="1">
        <v>45041</v>
      </c>
      <c s="2">
        <v>0.3309606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75416" spans="1:16" ht="14.4">
      <c r="A75416">
        <v>75584</v>
      </c>
      <c s="1">
        <v>45041</v>
      </c>
      <c s="2">
        <v>0.3309722222222222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75417" spans="1:16" ht="14.4">
      <c r="A75417">
        <v>75585</v>
      </c>
      <c s="1">
        <v>45041</v>
      </c>
      <c s="2">
        <v>0.3309722222222222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75418" spans="1:16" ht="14.4">
      <c r="A75418">
        <v>75586</v>
      </c>
      <c s="1">
        <v>45041</v>
      </c>
      <c s="2">
        <v>0.3309722222222222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419" spans="1:16" ht="14.4">
      <c r="A75419">
        <v>75587</v>
      </c>
      <c s="1">
        <v>45041</v>
      </c>
      <c s="2">
        <v>0.3323611111111111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75420" spans="1:16" ht="14.4">
      <c r="A75420">
        <v>75588</v>
      </c>
      <c s="1">
        <v>45041</v>
      </c>
      <c s="2">
        <v>0.3326620370370370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75421" spans="1:16" ht="14.4">
      <c r="A75421">
        <v>75589</v>
      </c>
      <c s="1">
        <v>45041</v>
      </c>
      <c s="2">
        <v>0.3342129629629629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75422" spans="1:16" ht="14.4">
      <c r="A75422">
        <v>75590</v>
      </c>
      <c s="1">
        <v>45041</v>
      </c>
      <c s="2">
        <v>0.3343865740740740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75423" spans="1:16" ht="14.4">
      <c r="A75423">
        <v>75591</v>
      </c>
      <c s="1">
        <v>45041</v>
      </c>
      <c s="2">
        <v>0.3350462962962962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5424" spans="1:16" ht="14.4">
      <c r="A75424">
        <v>75592</v>
      </c>
      <c s="1">
        <v>45041</v>
      </c>
      <c s="2">
        <v>0.3362615740740740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425" spans="1:16" ht="14.4">
      <c r="A75425">
        <v>75593</v>
      </c>
      <c s="1">
        <v>45041</v>
      </c>
      <c s="2">
        <v>0.3362962962962963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5426" spans="1:16" ht="14.4">
      <c r="A75426">
        <v>75594</v>
      </c>
      <c s="1">
        <v>45041</v>
      </c>
      <c s="2">
        <v>0.3376388888888888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75427" spans="1:16" ht="14.4">
      <c r="A75427">
        <v>75595</v>
      </c>
      <c s="1">
        <v>45041</v>
      </c>
      <c s="2">
        <v>0.3381481481481481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75428" spans="1:16" ht="14.4">
      <c r="A75428">
        <v>75596</v>
      </c>
      <c s="1">
        <v>45041</v>
      </c>
      <c s="2">
        <v>0.338935185185185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5429" spans="1:16" ht="14.4">
      <c r="A75429">
        <v>75597</v>
      </c>
      <c s="1">
        <v>45041</v>
      </c>
      <c s="2">
        <v>0.3390393518518518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4.2000000000000002</v>
      </c>
    </row>
    <row r="75430" spans="1:16" ht="14.4">
      <c r="A75430">
        <v>75598</v>
      </c>
      <c s="1">
        <v>45041</v>
      </c>
      <c s="2">
        <v>0.33903935185185186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6.5</v>
      </c>
    </row>
    <row r="75431" spans="1:16" ht="14.4">
      <c r="A75431">
        <v>75599</v>
      </c>
      <c s="1">
        <v>45041</v>
      </c>
      <c s="2">
        <v>0.3390972222222222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75432" spans="1:16" ht="14.4">
      <c r="A75432">
        <v>75600</v>
      </c>
      <c s="1">
        <v>45041</v>
      </c>
      <c s="2">
        <v>0.3390972222222222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5433" spans="1:16" ht="14.4">
      <c r="A75433">
        <v>75601</v>
      </c>
      <c s="1">
        <v>45041</v>
      </c>
      <c s="2">
        <v>0.339560185185185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75434" spans="1:16" ht="14.4">
      <c r="A75434">
        <v>75602</v>
      </c>
      <c s="1">
        <v>45041</v>
      </c>
      <c s="2">
        <v>0.3398263888888888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5435" spans="1:16" ht="14.4">
      <c r="A75435">
        <v>75603</v>
      </c>
      <c s="1">
        <v>45041</v>
      </c>
      <c s="2">
        <v>0.3406018518518518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75436" spans="1:16" ht="14.4">
      <c r="A75436">
        <v>75604</v>
      </c>
      <c s="1">
        <v>45041</v>
      </c>
      <c s="2">
        <v>0.341018518518518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75437" spans="1:16" ht="14.4">
      <c r="A75437">
        <v>75605</v>
      </c>
      <c s="1">
        <v>45041</v>
      </c>
      <c s="2">
        <v>0.341145833333333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5438" spans="1:16" ht="14.4">
      <c r="A75438">
        <v>75606</v>
      </c>
      <c s="1">
        <v>45041</v>
      </c>
      <c s="2">
        <v>0.341481481481481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75439" spans="1:16" ht="14.4">
      <c r="A75439">
        <v>75607</v>
      </c>
      <c s="1">
        <v>45041</v>
      </c>
      <c s="2">
        <v>0.3419907407407407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75440" spans="1:16" ht="14.4">
      <c r="A75440">
        <v>75608</v>
      </c>
      <c s="1">
        <v>45041</v>
      </c>
      <c s="2">
        <v>0.3423958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75441" spans="1:16" ht="14.4">
      <c r="A75441">
        <v>75609</v>
      </c>
      <c s="1">
        <v>45041</v>
      </c>
      <c s="2">
        <v>0.3430208333333333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75442" spans="1:16" ht="14.4">
      <c r="A75442">
        <v>75610</v>
      </c>
      <c s="1">
        <v>45041</v>
      </c>
      <c s="2">
        <v>0.343298611111111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75443" spans="1:16" ht="14.4">
      <c r="A75443">
        <v>75611</v>
      </c>
      <c s="1">
        <v>45041</v>
      </c>
      <c s="2">
        <v>0.343298611111111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444" spans="1:16" ht="14.4">
      <c r="A75444">
        <v>75612</v>
      </c>
      <c s="1">
        <v>45041</v>
      </c>
      <c s="2">
        <v>0.3435995370370370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75445" spans="1:16" ht="14.4">
      <c r="A75445">
        <v>75613</v>
      </c>
      <c s="1">
        <v>45041</v>
      </c>
      <c s="2">
        <v>0.3441435185185185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75446" spans="1:16" ht="14.4">
      <c r="A75446">
        <v>75614</v>
      </c>
      <c s="1">
        <v>45041</v>
      </c>
      <c s="2">
        <v>0.3452893518518518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5447" spans="1:16" ht="14.4">
      <c r="A75447">
        <v>75615</v>
      </c>
      <c s="1">
        <v>45041</v>
      </c>
      <c s="2">
        <v>0.346805555555555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75448" spans="1:16" ht="14.4">
      <c r="A75448">
        <v>75616</v>
      </c>
      <c s="1">
        <v>45041</v>
      </c>
      <c s="2">
        <v>0.3469560185185185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75449" spans="1:16" ht="14.4">
      <c r="A75449">
        <v>75617</v>
      </c>
      <c s="1">
        <v>45041</v>
      </c>
      <c s="2">
        <v>0.3509375000000000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5450" spans="1:16" ht="14.4">
      <c r="A75450">
        <v>75618</v>
      </c>
      <c s="1">
        <v>45041</v>
      </c>
      <c s="2">
        <v>0.3515393518518518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451" spans="1:16" ht="14.4">
      <c r="A75451">
        <v>75619</v>
      </c>
      <c s="1">
        <v>45041</v>
      </c>
      <c s="2">
        <v>0.3515393518518518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75452" spans="1:16" ht="14.4">
      <c r="A75452">
        <v>75620</v>
      </c>
      <c s="1">
        <v>45041</v>
      </c>
      <c s="2">
        <v>0.35178240740740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75453" spans="1:16" ht="14.4">
      <c r="A75453">
        <v>75621</v>
      </c>
      <c s="1">
        <v>45041</v>
      </c>
      <c s="2">
        <v>0.3521759259259259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75454" spans="1:16" ht="14.4">
      <c r="A75454">
        <v>75622</v>
      </c>
      <c s="1">
        <v>45041</v>
      </c>
      <c s="2">
        <v>0.3524305555555555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75455" spans="1:16" ht="14.4">
      <c r="A75455">
        <v>75623</v>
      </c>
      <c s="1">
        <v>45041</v>
      </c>
      <c s="2">
        <v>0.3530208333333333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5456" spans="1:16" ht="14.4">
      <c r="A75456">
        <v>75624</v>
      </c>
      <c s="1">
        <v>45041</v>
      </c>
      <c s="2">
        <v>0.3532754629629629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75457" spans="1:16" ht="14.4">
      <c r="A75457">
        <v>75625</v>
      </c>
      <c s="1">
        <v>45041</v>
      </c>
      <c s="2">
        <v>0.3532754629629629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458" spans="1:16" ht="14.4">
      <c r="A75458">
        <v>75626</v>
      </c>
      <c s="1">
        <v>45041</v>
      </c>
      <c s="2">
        <v>0.3532870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75459" spans="1:16" ht="14.4">
      <c r="A75459">
        <v>75627</v>
      </c>
      <c s="1">
        <v>45041</v>
      </c>
      <c s="2">
        <v>0.353298611111111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75460" spans="1:16" ht="14.4">
      <c r="A75460">
        <v>75628</v>
      </c>
      <c s="1">
        <v>45041</v>
      </c>
      <c s="2">
        <v>0.3539004629629629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75461" spans="1:16" ht="14.4">
      <c r="A75461">
        <v>75629</v>
      </c>
      <c s="1">
        <v>45041</v>
      </c>
      <c s="2">
        <v>0.3544791666666666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75462" spans="1:16" ht="14.4">
      <c r="A75462">
        <v>75630</v>
      </c>
      <c s="1">
        <v>45041</v>
      </c>
      <c s="2">
        <v>0.3545023148148148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5463" spans="1:16" ht="14.4">
      <c r="A75463">
        <v>75631</v>
      </c>
      <c s="1">
        <v>45041</v>
      </c>
      <c s="2">
        <v>0.35450231481481481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2</v>
      </c>
      <c t="s">
        <v>104</v>
      </c>
      <c t="s">
        <v>124</v>
      </c>
      <c>
        <v>28</v>
      </c>
    </row>
    <row r="75464" spans="1:16" ht="14.4">
      <c r="A75464">
        <v>75632</v>
      </c>
      <c s="1">
        <v>45041</v>
      </c>
      <c s="2">
        <v>0.3549074074074073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75465" spans="1:16" ht="14.4">
      <c r="A75465">
        <v>75633</v>
      </c>
      <c s="1">
        <v>45041</v>
      </c>
      <c s="2">
        <v>0.3549074074074073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75466" spans="1:16" ht="14.4">
      <c r="A75466">
        <v>75634</v>
      </c>
      <c s="1">
        <v>45041</v>
      </c>
      <c s="2">
        <v>0.3549768518518518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5467" spans="1:16" ht="14.4">
      <c r="A75467">
        <v>75635</v>
      </c>
      <c s="1">
        <v>45041</v>
      </c>
      <c s="2">
        <v>0.3558796296296296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75468" spans="1:16" ht="14.4">
      <c r="A75468">
        <v>75636</v>
      </c>
      <c s="1">
        <v>45041</v>
      </c>
      <c s="2">
        <v>0.355879629629629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469" spans="1:16" ht="14.4">
      <c r="A75469">
        <v>75637</v>
      </c>
      <c s="1">
        <v>45041</v>
      </c>
      <c s="2">
        <v>0.35678240740740741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6.5999999999999996</v>
      </c>
    </row>
    <row r="75470" spans="1:16" ht="14.4">
      <c r="A75470">
        <v>75638</v>
      </c>
      <c s="1">
        <v>45041</v>
      </c>
      <c s="2">
        <v>0.357777777777777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75471" spans="1:16" ht="14.4">
      <c r="A75471">
        <v>75639</v>
      </c>
      <c s="1">
        <v>45041</v>
      </c>
      <c s="2">
        <v>0.3578356481481481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75472" spans="1:16" ht="14.4">
      <c r="A75472">
        <v>75640</v>
      </c>
      <c s="1">
        <v>45041</v>
      </c>
      <c s="2">
        <v>0.3578472222222222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7.5</v>
      </c>
    </row>
    <row r="75473" spans="1:16" ht="14.4">
      <c r="A75473">
        <v>75641</v>
      </c>
      <c s="1">
        <v>45041</v>
      </c>
      <c s="2">
        <v>0.35848379629629629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7.5</v>
      </c>
    </row>
    <row r="75474" spans="1:16" ht="14.4">
      <c r="A75474">
        <v>75642</v>
      </c>
      <c s="1">
        <v>45041</v>
      </c>
      <c s="2">
        <v>0.35871527777777779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2</v>
      </c>
      <c t="s">
        <v>104</v>
      </c>
      <c t="s">
        <v>124</v>
      </c>
      <c>
        <v>8.9499999999999993</v>
      </c>
    </row>
    <row r="75475" spans="1:16" ht="14.4">
      <c r="A75475">
        <v>75643</v>
      </c>
      <c s="1">
        <v>45041</v>
      </c>
      <c s="2">
        <v>0.359143518518518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5476" spans="1:16" ht="14.4">
      <c r="A75476">
        <v>75644</v>
      </c>
      <c s="1">
        <v>45041</v>
      </c>
      <c s="2">
        <v>0.3594328703703703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75477" spans="1:16" ht="14.4">
      <c r="A75477">
        <v>75645</v>
      </c>
      <c s="1">
        <v>45041</v>
      </c>
      <c s="2">
        <v>0.3596527777777777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75478" spans="1:16" ht="14.4">
      <c r="A75478">
        <v>75646</v>
      </c>
      <c s="1">
        <v>45041</v>
      </c>
      <c s="2">
        <v>0.359826388888888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479" spans="1:16" ht="14.4">
      <c r="A75479">
        <v>75647</v>
      </c>
      <c s="1">
        <v>45041</v>
      </c>
      <c s="2">
        <v>0.359826388888888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75480" spans="1:16" ht="14.4">
      <c r="A75480">
        <v>75648</v>
      </c>
      <c s="1">
        <v>45041</v>
      </c>
      <c s="2">
        <v>0.3602546296296296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10.5</v>
      </c>
    </row>
    <row r="75481" spans="1:16" ht="14.4">
      <c r="A75481">
        <v>75649</v>
      </c>
      <c s="1">
        <v>45041</v>
      </c>
      <c s="2">
        <v>0.3602546296296296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482" spans="1:16" ht="14.4">
      <c r="A75482">
        <v>75650</v>
      </c>
      <c s="1">
        <v>45041</v>
      </c>
      <c s="2">
        <v>0.3605092592592592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7.5</v>
      </c>
    </row>
    <row r="75483" spans="1:16" ht="14.4">
      <c r="A75483">
        <v>75651</v>
      </c>
      <c s="1">
        <v>45041</v>
      </c>
      <c s="2">
        <v>0.3612037037037036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75484" spans="1:16" ht="14.4">
      <c r="A75484">
        <v>75652</v>
      </c>
      <c s="1">
        <v>45041</v>
      </c>
      <c s="2">
        <v>0.36166666666666669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9</v>
      </c>
    </row>
    <row r="75485" spans="1:16" ht="14.4">
      <c r="A75485">
        <v>75653</v>
      </c>
      <c s="1">
        <v>45041</v>
      </c>
      <c s="2">
        <v>0.362164351851851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75486" spans="1:16" ht="14.4">
      <c r="A75486">
        <v>75654</v>
      </c>
      <c s="1">
        <v>45041</v>
      </c>
      <c s="2">
        <v>0.3622685185185185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5487" spans="1:16" ht="14.4">
      <c r="A75487">
        <v>75655</v>
      </c>
      <c s="1">
        <v>45041</v>
      </c>
      <c s="2">
        <v>0.3629629629629629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5488" spans="1:16" ht="14.4">
      <c r="A75488">
        <v>75656</v>
      </c>
      <c s="1">
        <v>45041</v>
      </c>
      <c s="2">
        <v>0.3635648148148148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75489" spans="1:16" ht="14.4">
      <c r="A75489">
        <v>75657</v>
      </c>
      <c s="1">
        <v>45041</v>
      </c>
      <c s="2">
        <v>0.3643634259259259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5490" spans="1:16" ht="14.4">
      <c r="A75490">
        <v>75658</v>
      </c>
      <c s="1">
        <v>45041</v>
      </c>
      <c s="2">
        <v>0.36641203703703706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9</v>
      </c>
    </row>
    <row r="75491" spans="1:16" ht="14.4">
      <c r="A75491">
        <v>75659</v>
      </c>
      <c s="1">
        <v>45041</v>
      </c>
      <c s="2">
        <v>0.36673611111111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5492" spans="1:16" ht="14.4">
      <c r="A75492">
        <v>75660</v>
      </c>
      <c s="1">
        <v>45041</v>
      </c>
      <c s="2">
        <v>0.36864583333333334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9</v>
      </c>
    </row>
    <row r="75493" spans="1:16" ht="14.4">
      <c r="A75493">
        <v>75661</v>
      </c>
      <c s="1">
        <v>45041</v>
      </c>
      <c s="2">
        <v>0.3689120370370370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5494" spans="1:16" ht="14.4">
      <c r="A75494">
        <v>75662</v>
      </c>
      <c s="1">
        <v>45041</v>
      </c>
      <c s="2">
        <v>0.3691203703703703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5495" spans="1:16" ht="14.4">
      <c r="A75495">
        <v>75663</v>
      </c>
      <c s="1">
        <v>45041</v>
      </c>
      <c s="2">
        <v>0.3694791666666666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496" spans="1:16" ht="14.4">
      <c r="A75496">
        <v>75664</v>
      </c>
      <c s="1">
        <v>45041</v>
      </c>
      <c s="2">
        <v>0.3694791666666666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75497" spans="1:16" ht="14.4">
      <c r="A75497">
        <v>75665</v>
      </c>
      <c s="1">
        <v>45041</v>
      </c>
      <c s="2">
        <v>0.3697337962962962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5498" spans="1:16" ht="14.4">
      <c r="A75498">
        <v>75666</v>
      </c>
      <c s="1">
        <v>45041</v>
      </c>
      <c s="2">
        <v>0.3697569444444444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75499" spans="1:16" ht="14.4">
      <c r="A75499">
        <v>75667</v>
      </c>
      <c s="1">
        <v>45041</v>
      </c>
      <c s="2">
        <v>0.3701388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75500" spans="1:16" ht="14.4">
      <c r="A75500">
        <v>75668</v>
      </c>
      <c s="1">
        <v>45041</v>
      </c>
      <c s="2">
        <v>0.370138888888888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501" spans="1:16" ht="14.4">
      <c r="A75501">
        <v>75669</v>
      </c>
      <c s="1">
        <v>45041</v>
      </c>
      <c s="2">
        <v>0.3706365740740740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75502" spans="1:16" ht="14.4">
      <c r="A75502">
        <v>75670</v>
      </c>
      <c s="1">
        <v>45041</v>
      </c>
      <c s="2">
        <v>0.3708564814814814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75503" spans="1:16" ht="14.4">
      <c r="A75503">
        <v>75671</v>
      </c>
      <c s="1">
        <v>45041</v>
      </c>
      <c s="2">
        <v>0.371400462962962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75504" spans="1:16" ht="14.4">
      <c r="A75504">
        <v>75672</v>
      </c>
      <c s="1">
        <v>45041</v>
      </c>
      <c s="2">
        <v>0.3714004629629629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75505" spans="1:16" ht="14.4">
      <c r="A75505">
        <v>75673</v>
      </c>
      <c s="1">
        <v>45041</v>
      </c>
      <c s="2">
        <v>0.3721759259259259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75506" spans="1:16" ht="14.4">
      <c r="A75506">
        <v>75674</v>
      </c>
      <c s="1">
        <v>45041</v>
      </c>
      <c s="2">
        <v>0.37232638888888892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7.5</v>
      </c>
    </row>
    <row r="75507" spans="1:16" ht="14.4">
      <c r="A75507">
        <v>75675</v>
      </c>
      <c s="1">
        <v>45041</v>
      </c>
      <c s="2">
        <v>0.372395833333333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75508" spans="1:16" ht="14.4">
      <c r="A75508">
        <v>75676</v>
      </c>
      <c s="1">
        <v>45041</v>
      </c>
      <c s="2">
        <v>0.3723958333333333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5509" spans="1:16" ht="14.4">
      <c r="A75509">
        <v>75677</v>
      </c>
      <c s="1">
        <v>45041</v>
      </c>
      <c s="2">
        <v>0.37248842592592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75510" spans="1:16" ht="14.4">
      <c r="A75510">
        <v>75678</v>
      </c>
      <c s="1">
        <v>45041</v>
      </c>
      <c s="2">
        <v>0.372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75511" spans="1:16" ht="14.4">
      <c r="A75511">
        <v>75679</v>
      </c>
      <c s="1">
        <v>45041</v>
      </c>
      <c s="2">
        <v>0.372743055555555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75512" spans="1:16" ht="14.4">
      <c r="A75512">
        <v>75680</v>
      </c>
      <c s="1">
        <v>45041</v>
      </c>
      <c s="2">
        <v>0.3732060185185185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75513" spans="1:16" ht="14.4">
      <c r="A75513">
        <v>75681</v>
      </c>
      <c s="1">
        <v>45041</v>
      </c>
      <c s="2">
        <v>0.3736689814814814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5514" spans="1:16" ht="14.4">
      <c r="A75514">
        <v>75682</v>
      </c>
      <c s="1">
        <v>45041</v>
      </c>
      <c s="2">
        <v>0.3736689814814814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5515" spans="1:16" ht="14.4">
      <c r="A75515">
        <v>75683</v>
      </c>
      <c s="1">
        <v>45041</v>
      </c>
      <c s="2">
        <v>0.37366898148148148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2</v>
      </c>
      <c t="s">
        <v>104</v>
      </c>
      <c t="s">
        <v>124</v>
      </c>
      <c>
        <v>28</v>
      </c>
    </row>
    <row r="75516" spans="1:16" ht="14.4">
      <c r="A75516">
        <v>75684</v>
      </c>
      <c s="1">
        <v>45041</v>
      </c>
      <c s="2">
        <v>0.3737500000000000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75517" spans="1:16" ht="14.4">
      <c r="A75517">
        <v>75685</v>
      </c>
      <c s="1">
        <v>45041</v>
      </c>
      <c s="2">
        <v>0.3756597222222222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5518" spans="1:16" ht="14.4">
      <c r="A75518">
        <v>75686</v>
      </c>
      <c s="1">
        <v>45041</v>
      </c>
      <c s="2">
        <v>0.3762037037037037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75519" spans="1:16" ht="14.4">
      <c r="A75519">
        <v>75687</v>
      </c>
      <c s="1">
        <v>45041</v>
      </c>
      <c s="2">
        <v>0.377303240740740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75520" spans="1:16" ht="14.4">
      <c r="A75520">
        <v>75688</v>
      </c>
      <c s="1">
        <v>45041</v>
      </c>
      <c s="2">
        <v>0.378796296296296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75521" spans="1:16" ht="14.4">
      <c r="A75521">
        <v>75689</v>
      </c>
      <c s="1">
        <v>45041</v>
      </c>
      <c s="2">
        <v>0.3795833333333333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75522" spans="1:16" ht="14.4">
      <c r="A75522">
        <v>75690</v>
      </c>
      <c s="1">
        <v>45041</v>
      </c>
      <c s="2">
        <v>0.3800694444444444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75523" spans="1:16" ht="14.4">
      <c r="A75523">
        <v>75691</v>
      </c>
      <c s="1">
        <v>45041</v>
      </c>
      <c s="2">
        <v>0.380254629629629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75524" spans="1:16" ht="14.4">
      <c r="A75524">
        <v>75692</v>
      </c>
      <c s="1">
        <v>45041</v>
      </c>
      <c s="2">
        <v>0.381481481481481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525" spans="1:16" ht="14.4">
      <c r="A75525">
        <v>75693</v>
      </c>
      <c s="1">
        <v>45041</v>
      </c>
      <c s="2">
        <v>0.3824768518518518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5526" spans="1:16" ht="14.4">
      <c r="A75526">
        <v>75694</v>
      </c>
      <c s="1">
        <v>45041</v>
      </c>
      <c s="2">
        <v>0.3832175925925925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75527" spans="1:16" ht="14.4">
      <c r="A75527">
        <v>75695</v>
      </c>
      <c s="1">
        <v>45041</v>
      </c>
      <c s="2">
        <v>0.383518518518518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75528" spans="1:16" ht="14.4">
      <c r="A75528">
        <v>75696</v>
      </c>
      <c s="1">
        <v>45041</v>
      </c>
      <c s="2">
        <v>0.3857291666666666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75529" spans="1:16" ht="14.4">
      <c r="A75529">
        <v>75697</v>
      </c>
      <c s="1">
        <v>45041</v>
      </c>
      <c s="2">
        <v>0.3861805555555555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75530" spans="1:16" ht="14.4">
      <c r="A75530">
        <v>75698</v>
      </c>
      <c s="1">
        <v>45041</v>
      </c>
      <c s="2">
        <v>0.3865046296296296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7.5</v>
      </c>
    </row>
    <row r="75531" spans="1:16" ht="14.4">
      <c r="A75531">
        <v>75699</v>
      </c>
      <c s="1">
        <v>45041</v>
      </c>
      <c s="2">
        <v>0.3874421296296296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5532" spans="1:16" ht="14.4">
      <c r="A75532">
        <v>75700</v>
      </c>
      <c s="1">
        <v>45041</v>
      </c>
      <c s="2">
        <v>0.3879513888888889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75533" spans="1:16" ht="14.4">
      <c r="A75533">
        <v>75701</v>
      </c>
      <c s="1">
        <v>45041</v>
      </c>
      <c s="2">
        <v>0.3879513888888889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75534" spans="1:16" ht="14.4">
      <c r="A75534">
        <v>75702</v>
      </c>
      <c s="1">
        <v>45041</v>
      </c>
      <c s="2">
        <v>0.3880324074074074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75535" spans="1:16" ht="14.4">
      <c r="A75535">
        <v>75703</v>
      </c>
      <c s="1">
        <v>45041</v>
      </c>
      <c s="2">
        <v>0.3881712962962963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75536" spans="1:16" ht="14.4">
      <c r="A75536">
        <v>75704</v>
      </c>
      <c s="1">
        <v>45041</v>
      </c>
      <c s="2">
        <v>0.3885763888888889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2</v>
      </c>
      <c t="s">
        <v>104</v>
      </c>
      <c t="s">
        <v>124</v>
      </c>
      <c>
        <v>8.9499999999999993</v>
      </c>
    </row>
    <row r="75537" spans="1:16" ht="14.4">
      <c r="A75537">
        <v>75705</v>
      </c>
      <c s="1">
        <v>45041</v>
      </c>
      <c s="2">
        <v>0.39086805555555554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7.5</v>
      </c>
    </row>
    <row r="75538" spans="1:16" ht="14.4">
      <c r="A75538">
        <v>75706</v>
      </c>
      <c s="1">
        <v>45041</v>
      </c>
      <c s="2">
        <v>0.3920601851851852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539" spans="1:16" ht="14.4">
      <c r="A75539">
        <v>75707</v>
      </c>
      <c s="1">
        <v>45041</v>
      </c>
      <c s="2">
        <v>0.3934837962962963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75540" spans="1:16" ht="14.4">
      <c r="A75540">
        <v>75708</v>
      </c>
      <c s="1">
        <v>45041</v>
      </c>
      <c s="2">
        <v>0.3943171296296296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75541" spans="1:16" ht="14.4">
      <c r="A75541">
        <v>75709</v>
      </c>
      <c s="1">
        <v>45041</v>
      </c>
      <c s="2">
        <v>0.3943171296296296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2.6499999999999999</v>
      </c>
    </row>
    <row r="75542" spans="1:16" ht="14.4">
      <c r="A75542">
        <v>75710</v>
      </c>
      <c s="1">
        <v>45041</v>
      </c>
      <c s="2">
        <v>0.394421296296296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75543" spans="1:16" ht="14.4">
      <c r="A75543">
        <v>75711</v>
      </c>
      <c s="1">
        <v>45041</v>
      </c>
      <c s="2">
        <v>0.395104166666666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75544" spans="1:16" ht="14.4">
      <c r="A75544">
        <v>75712</v>
      </c>
      <c s="1">
        <v>45041</v>
      </c>
      <c s="2">
        <v>0.395787037037037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75545" spans="1:16" ht="14.4">
      <c r="A75545">
        <v>75713</v>
      </c>
      <c s="1">
        <v>45041</v>
      </c>
      <c s="2">
        <v>0.3962037037037037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75546" spans="1:16" ht="14.4">
      <c r="A75546">
        <v>75714</v>
      </c>
      <c s="1">
        <v>45041</v>
      </c>
      <c s="2">
        <v>0.3971064814814814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75547" spans="1:16" ht="14.4">
      <c r="A75547">
        <v>75715</v>
      </c>
      <c s="1">
        <v>45041</v>
      </c>
      <c s="2">
        <v>0.3972569444444444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75548" spans="1:16" ht="14.4">
      <c r="A75548">
        <v>75716</v>
      </c>
      <c s="1">
        <v>45041</v>
      </c>
      <c s="2">
        <v>0.3979513888888888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75549" spans="1:16" ht="14.4">
      <c r="A75549">
        <v>75717</v>
      </c>
      <c s="1">
        <v>45041</v>
      </c>
      <c s="2">
        <v>0.3984027777777777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5550" spans="1:16" ht="14.4">
      <c r="A75550">
        <v>75718</v>
      </c>
      <c s="1">
        <v>45041</v>
      </c>
      <c s="2">
        <v>0.3991087962962963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5551" spans="1:16" ht="14.4">
      <c r="A75551">
        <v>75719</v>
      </c>
      <c s="1">
        <v>45041</v>
      </c>
      <c s="2">
        <v>0.3992476851851851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75552" spans="1:16" ht="14.4">
      <c r="A75552">
        <v>75720</v>
      </c>
      <c s="1">
        <v>45041</v>
      </c>
      <c s="2">
        <v>0.399826388888888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75553" spans="1:16" ht="14.4">
      <c r="A75553">
        <v>75721</v>
      </c>
      <c s="1">
        <v>45041</v>
      </c>
      <c s="2">
        <v>0.401620370370370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75554" spans="1:16" ht="14.4">
      <c r="A75554">
        <v>75722</v>
      </c>
      <c s="1">
        <v>45041</v>
      </c>
      <c s="2">
        <v>0.4017708333333333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75555" spans="1:16" ht="14.4">
      <c r="A75555">
        <v>75723</v>
      </c>
      <c s="1">
        <v>45041</v>
      </c>
      <c s="2">
        <v>0.4020949074074073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5556" spans="1:16" ht="14.4">
      <c r="A75556">
        <v>75724</v>
      </c>
      <c s="1">
        <v>45041</v>
      </c>
      <c s="2">
        <v>0.4020949074074073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557" spans="1:16" ht="14.4">
      <c r="A75557">
        <v>75725</v>
      </c>
      <c s="1">
        <v>45041</v>
      </c>
      <c s="2">
        <v>0.4021180555555555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75558" spans="1:16" ht="14.4">
      <c r="A75558">
        <v>75726</v>
      </c>
      <c s="1">
        <v>45041</v>
      </c>
      <c s="2">
        <v>0.4024884259259259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7.5</v>
      </c>
    </row>
    <row r="75559" spans="1:16" ht="14.4">
      <c r="A75559">
        <v>75727</v>
      </c>
      <c s="1">
        <v>45041</v>
      </c>
      <c s="2">
        <v>0.40252314814814816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7.5</v>
      </c>
    </row>
    <row r="75560" spans="1:16" ht="14.4">
      <c r="A75560">
        <v>75728</v>
      </c>
      <c s="1">
        <v>45041</v>
      </c>
      <c s="2">
        <v>0.402557870370370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75561" spans="1:16" ht="14.4">
      <c r="A75561">
        <v>75729</v>
      </c>
      <c s="1">
        <v>45041</v>
      </c>
      <c s="2">
        <v>0.40271990740740743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7.3499999999999996</v>
      </c>
    </row>
    <row r="75562" spans="1:16" ht="14.4">
      <c r="A75562">
        <v>75730</v>
      </c>
      <c s="1">
        <v>45041</v>
      </c>
      <c s="2">
        <v>0.4027430555555555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563" spans="1:16" ht="14.4">
      <c r="A75563">
        <v>75731</v>
      </c>
      <c s="1">
        <v>45041</v>
      </c>
      <c s="2">
        <v>0.403321759259259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75564" spans="1:16" ht="14.4">
      <c r="A75564">
        <v>75732</v>
      </c>
      <c s="1">
        <v>45041</v>
      </c>
      <c s="2">
        <v>0.4033449074074074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5565" spans="1:16" ht="14.4">
      <c r="A75565">
        <v>75733</v>
      </c>
      <c s="1">
        <v>45041</v>
      </c>
      <c s="2">
        <v>0.4033796296296296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75566" spans="1:16" ht="14.4">
      <c r="A75566">
        <v>75734</v>
      </c>
      <c s="1">
        <v>45041</v>
      </c>
      <c s="2">
        <v>0.403518518518518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75567" spans="1:16" ht="14.4">
      <c r="A75567">
        <v>75735</v>
      </c>
      <c s="1">
        <v>45041</v>
      </c>
      <c s="2">
        <v>0.4041782407407407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75568" spans="1:16" ht="14.4">
      <c r="A75568">
        <v>75736</v>
      </c>
      <c s="1">
        <v>45041</v>
      </c>
      <c s="2">
        <v>0.4066666666666666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5569" spans="1:16" ht="14.4">
      <c r="A75569">
        <v>75737</v>
      </c>
      <c s="1">
        <v>45041</v>
      </c>
      <c s="2">
        <v>0.4066666666666666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75570" spans="1:16" ht="14.4">
      <c r="A75570">
        <v>75738</v>
      </c>
      <c s="1">
        <v>45041</v>
      </c>
      <c s="2">
        <v>0.4068634259259259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75571" spans="1:16" ht="14.4">
      <c r="A75571">
        <v>75739</v>
      </c>
      <c s="1">
        <v>45041</v>
      </c>
      <c s="2">
        <v>0.4068634259259259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75572" spans="1:16" ht="14.4">
      <c r="A75572">
        <v>75740</v>
      </c>
      <c s="1">
        <v>45041</v>
      </c>
      <c s="2">
        <v>0.4068634259259259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75573" spans="1:16" ht="14.4">
      <c r="A75573">
        <v>75741</v>
      </c>
      <c s="1">
        <v>45041</v>
      </c>
      <c s="2">
        <v>0.4072685185185185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75574" spans="1:16" ht="14.4">
      <c r="A75574">
        <v>75742</v>
      </c>
      <c s="1">
        <v>45041</v>
      </c>
      <c s="2">
        <v>0.40805555555555556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2</v>
      </c>
      <c t="s">
        <v>104</v>
      </c>
      <c t="s">
        <v>124</v>
      </c>
      <c>
        <v>6.4000000000000004</v>
      </c>
    </row>
    <row r="75575" spans="1:16" ht="14.4">
      <c r="A75575">
        <v>75743</v>
      </c>
      <c s="1">
        <v>45041</v>
      </c>
      <c s="2">
        <v>0.4082638888888888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5576" spans="1:16" ht="14.4">
      <c r="A75576">
        <v>75744</v>
      </c>
      <c s="1">
        <v>45041</v>
      </c>
      <c s="2">
        <v>0.4085995370370370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75577" spans="1:16" ht="14.4">
      <c r="A75577">
        <v>75745</v>
      </c>
      <c s="1">
        <v>45041</v>
      </c>
      <c s="2">
        <v>0.4085995370370370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5578" spans="1:16" ht="14.4">
      <c r="A75578">
        <v>75746</v>
      </c>
      <c s="1">
        <v>45041</v>
      </c>
      <c s="2">
        <v>0.408622685185185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75579" spans="1:16" ht="14.4">
      <c r="A75579">
        <v>75747</v>
      </c>
      <c s="1">
        <v>45041</v>
      </c>
      <c s="2">
        <v>0.4088773148148148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5580" spans="1:16" ht="14.4">
      <c r="A75580">
        <v>75748</v>
      </c>
      <c s="1">
        <v>45041</v>
      </c>
      <c s="2">
        <v>0.4097222222222222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75581" spans="1:16" ht="14.4">
      <c r="A75581">
        <v>75749</v>
      </c>
      <c s="1">
        <v>45041</v>
      </c>
      <c s="2">
        <v>0.40979166666666667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9</v>
      </c>
    </row>
    <row r="75582" spans="1:16" ht="14.4">
      <c r="A75582">
        <v>75750</v>
      </c>
      <c s="1">
        <v>45041</v>
      </c>
      <c s="2">
        <v>0.4097916666666666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75583" spans="1:16" ht="14.4">
      <c r="A75583">
        <v>75751</v>
      </c>
      <c s="1">
        <v>45041</v>
      </c>
      <c s="2">
        <v>0.4099537037037037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75584" spans="1:16" ht="14.4">
      <c r="A75584">
        <v>75752</v>
      </c>
      <c s="1">
        <v>45041</v>
      </c>
      <c s="2">
        <v>0.4107870370370370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585" spans="1:16" ht="14.4">
      <c r="A75585">
        <v>75753</v>
      </c>
      <c s="1">
        <v>45041</v>
      </c>
      <c s="2">
        <v>0.4110532407407407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5586" spans="1:16" ht="14.4">
      <c r="A75586">
        <v>75754</v>
      </c>
      <c s="1">
        <v>45041</v>
      </c>
      <c s="2">
        <v>0.4114351851851851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587" spans="1:16" ht="14.4">
      <c r="A75587">
        <v>75755</v>
      </c>
      <c s="1">
        <v>45041</v>
      </c>
      <c s="2">
        <v>0.4125694444444444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75588" spans="1:16" ht="14.4">
      <c r="A75588">
        <v>75756</v>
      </c>
      <c s="1">
        <v>45041</v>
      </c>
      <c s="2">
        <v>0.412777777777777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75589" spans="1:16" ht="14.4">
      <c r="A75589">
        <v>75757</v>
      </c>
      <c s="1">
        <v>45041</v>
      </c>
      <c s="2">
        <v>0.412777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75590" spans="1:16" ht="14.4">
      <c r="A75590">
        <v>75758</v>
      </c>
      <c s="1">
        <v>45041</v>
      </c>
      <c s="2">
        <v>0.412997685185185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75591" spans="1:16" ht="14.4">
      <c r="A75591">
        <v>75759</v>
      </c>
      <c s="1">
        <v>45041</v>
      </c>
      <c s="2">
        <v>0.4131018518518518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75592" spans="1:16" ht="14.4">
      <c r="A75592">
        <v>75760</v>
      </c>
      <c s="1">
        <v>45041</v>
      </c>
      <c s="2">
        <v>0.4131250000000000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75593" spans="1:16" ht="14.4">
      <c r="A75593">
        <v>75761</v>
      </c>
      <c s="1">
        <v>45041</v>
      </c>
      <c s="2">
        <v>0.4140856481481481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6.5999999999999996</v>
      </c>
    </row>
    <row r="75594" spans="1:16" ht="14.4">
      <c r="A75594">
        <v>75762</v>
      </c>
      <c s="1">
        <v>45041</v>
      </c>
      <c s="2">
        <v>0.414374999999999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75595" spans="1:16" ht="14.4">
      <c r="A75595">
        <v>75763</v>
      </c>
      <c s="1">
        <v>45041</v>
      </c>
      <c s="2">
        <v>0.41568287037037038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9</v>
      </c>
    </row>
    <row r="75596" spans="1:16" ht="14.4">
      <c r="A75596">
        <v>75764</v>
      </c>
      <c s="1">
        <v>45041</v>
      </c>
      <c s="2">
        <v>0.4156828703703703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75597" spans="1:16" ht="14.4">
      <c r="A75597">
        <v>75765</v>
      </c>
      <c s="1">
        <v>45041</v>
      </c>
      <c s="2">
        <v>0.4164236111111110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5598" spans="1:16" ht="14.4">
      <c r="A75598">
        <v>75766</v>
      </c>
      <c s="1">
        <v>45041</v>
      </c>
      <c s="2">
        <v>0.4170254629629629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5599" spans="1:16" ht="14.4">
      <c r="A75599">
        <v>75767</v>
      </c>
      <c s="1">
        <v>45041</v>
      </c>
      <c s="2">
        <v>0.4173958333333333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75600" spans="1:16" ht="14.4">
      <c r="A75600">
        <v>75768</v>
      </c>
      <c s="1">
        <v>45041</v>
      </c>
      <c s="2">
        <v>0.4180671296296296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601" spans="1:16" ht="14.4">
      <c r="A75601">
        <v>75769</v>
      </c>
      <c s="1">
        <v>45041</v>
      </c>
      <c s="2">
        <v>0.4180671296296296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75602" spans="1:16" ht="14.4">
      <c r="A75602">
        <v>75770</v>
      </c>
      <c s="1">
        <v>45041</v>
      </c>
      <c s="2">
        <v>0.418067129629629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75603" spans="1:16" ht="14.4">
      <c r="A75603">
        <v>75771</v>
      </c>
      <c s="1">
        <v>45041</v>
      </c>
      <c s="2">
        <v>0.4193518518518518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75604" spans="1:16" ht="14.4">
      <c r="A75604">
        <v>75772</v>
      </c>
      <c s="1">
        <v>45041</v>
      </c>
      <c s="2">
        <v>0.4200810185185185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5605" spans="1:16" ht="14.4">
      <c r="A75605">
        <v>75773</v>
      </c>
      <c s="1">
        <v>45041</v>
      </c>
      <c s="2">
        <v>0.4206134259259259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75606" spans="1:16" ht="14.4">
      <c r="A75606">
        <v>75774</v>
      </c>
      <c s="1">
        <v>45041</v>
      </c>
      <c s="2">
        <v>0.4217476851851851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75607" spans="1:16" ht="14.4">
      <c r="A75607">
        <v>75775</v>
      </c>
      <c s="1">
        <v>45041</v>
      </c>
      <c s="2">
        <v>0.4217476851851851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5608" spans="1:16" ht="14.4">
      <c r="A75608">
        <v>75776</v>
      </c>
      <c s="1">
        <v>45041</v>
      </c>
      <c s="2">
        <v>0.4217824074074074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75609" spans="1:16" ht="14.4">
      <c r="A75609">
        <v>75777</v>
      </c>
      <c s="1">
        <v>45041</v>
      </c>
      <c s="2">
        <v>0.4217939814814815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75610" spans="1:16" ht="14.4">
      <c r="A75610">
        <v>75778</v>
      </c>
      <c s="1">
        <v>45041</v>
      </c>
      <c s="2">
        <v>0.4220370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611" spans="1:16" ht="14.4">
      <c r="A75611">
        <v>75779</v>
      </c>
      <c s="1">
        <v>45041</v>
      </c>
      <c s="2">
        <v>0.423159722222222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75612" spans="1:16" ht="14.4">
      <c r="A75612">
        <v>75780</v>
      </c>
      <c s="1">
        <v>45041</v>
      </c>
      <c s="2">
        <v>0.4245254629629629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75613" spans="1:16" ht="14.4">
      <c r="A75613">
        <v>75781</v>
      </c>
      <c s="1">
        <v>45041</v>
      </c>
      <c s="2">
        <v>0.4248032407407407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5614" spans="1:16" ht="14.4">
      <c r="A75614">
        <v>75782</v>
      </c>
      <c s="1">
        <v>45041</v>
      </c>
      <c s="2">
        <v>0.4259259259259259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75615" spans="1:16" ht="14.4">
      <c r="A75615">
        <v>75783</v>
      </c>
      <c s="1">
        <v>45041</v>
      </c>
      <c s="2">
        <v>0.4260648148148148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75616" spans="1:16" ht="14.4">
      <c r="A75616">
        <v>75784</v>
      </c>
      <c s="1">
        <v>45041</v>
      </c>
      <c s="2">
        <v>0.4278124999999999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75617" spans="1:16" ht="14.4">
      <c r="A75617">
        <v>75785</v>
      </c>
      <c s="1">
        <v>45041</v>
      </c>
      <c s="2">
        <v>0.428495370370370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75618" spans="1:16" ht="14.4">
      <c r="A75618">
        <v>75786</v>
      </c>
      <c s="1">
        <v>45041</v>
      </c>
      <c s="2">
        <v>0.428541666666666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75619" spans="1:16" ht="14.4">
      <c r="A75619">
        <v>75787</v>
      </c>
      <c s="1">
        <v>45041</v>
      </c>
      <c s="2">
        <v>0.428611111111111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75620" spans="1:16" ht="14.4">
      <c r="A75620">
        <v>75788</v>
      </c>
      <c s="1">
        <v>45041</v>
      </c>
      <c s="2">
        <v>0.4297337962962963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75621" spans="1:16" ht="14.4">
      <c r="A75621">
        <v>75789</v>
      </c>
      <c s="1">
        <v>45041</v>
      </c>
      <c s="2">
        <v>0.4306944444444444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75622" spans="1:16" ht="14.4">
      <c r="A75622">
        <v>75790</v>
      </c>
      <c s="1">
        <v>45041</v>
      </c>
      <c s="2">
        <v>0.430856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75623" spans="1:16" ht="14.4">
      <c r="A75623">
        <v>75791</v>
      </c>
      <c s="1">
        <v>45041</v>
      </c>
      <c s="2">
        <v>0.4308564814814814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75624" spans="1:16" ht="14.4">
      <c r="A75624">
        <v>75792</v>
      </c>
      <c s="1">
        <v>45041</v>
      </c>
      <c s="2">
        <v>0.4310416666666666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75625" spans="1:16" ht="14.4">
      <c r="A75625">
        <v>75793</v>
      </c>
      <c s="1">
        <v>45041</v>
      </c>
      <c s="2">
        <v>0.43104166666666666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2</v>
      </c>
      <c t="s">
        <v>104</v>
      </c>
      <c t="s">
        <v>124</v>
      </c>
      <c>
        <v>22.5</v>
      </c>
    </row>
    <row r="75626" spans="1:16" ht="14.4">
      <c r="A75626">
        <v>75794</v>
      </c>
      <c s="1">
        <v>45041</v>
      </c>
      <c s="2">
        <v>0.431423611111111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75627" spans="1:16" ht="14.4">
      <c r="A75627">
        <v>75795</v>
      </c>
      <c s="1">
        <v>45041</v>
      </c>
      <c s="2">
        <v>0.4318171296296296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5628" spans="1:16" ht="14.4">
      <c r="A75628">
        <v>75796</v>
      </c>
      <c s="1">
        <v>45041</v>
      </c>
      <c s="2">
        <v>0.4328472222222222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75629" spans="1:16" ht="14.4">
      <c r="A75629">
        <v>75797</v>
      </c>
      <c s="1">
        <v>45041</v>
      </c>
      <c s="2">
        <v>0.4330208333333333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75630" spans="1:16" ht="14.4">
      <c r="A75630">
        <v>75798</v>
      </c>
      <c s="1">
        <v>45041</v>
      </c>
      <c s="2">
        <v>0.4337152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5631" spans="1:16" ht="14.4">
      <c r="A75631">
        <v>75799</v>
      </c>
      <c s="1">
        <v>45041</v>
      </c>
      <c s="2">
        <v>0.434039351851851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75632" spans="1:16" ht="14.4">
      <c r="A75632">
        <v>75800</v>
      </c>
      <c s="1">
        <v>45041</v>
      </c>
      <c s="2">
        <v>0.435370370370370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5633" spans="1:16" ht="14.4">
      <c r="A75633">
        <v>75801</v>
      </c>
      <c s="1">
        <v>45041</v>
      </c>
      <c s="2">
        <v>0.4353703703703703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75634" spans="1:16" ht="14.4">
      <c r="A75634">
        <v>75802</v>
      </c>
      <c s="1">
        <v>45041</v>
      </c>
      <c s="2">
        <v>0.43537037037037035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2</v>
      </c>
      <c t="s">
        <v>104</v>
      </c>
      <c t="s">
        <v>124</v>
      </c>
      <c>
        <v>20.449999999999999</v>
      </c>
    </row>
    <row r="75635" spans="1:16" ht="14.4">
      <c r="A75635">
        <v>75803</v>
      </c>
      <c s="1">
        <v>45041</v>
      </c>
      <c s="2">
        <v>0.43553240740740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5636" spans="1:16" ht="14.4">
      <c r="A75636">
        <v>75804</v>
      </c>
      <c s="1">
        <v>45041</v>
      </c>
      <c s="2">
        <v>0.4356018518518518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75637" spans="1:16" ht="14.4">
      <c r="A75637">
        <v>75805</v>
      </c>
      <c s="1">
        <v>45041</v>
      </c>
      <c s="2">
        <v>0.43709490740740742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6</v>
      </c>
    </row>
    <row r="75638" spans="1:16" ht="14.4">
      <c r="A75638">
        <v>75806</v>
      </c>
      <c s="1">
        <v>45041</v>
      </c>
      <c s="2">
        <v>0.4375578703703703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75639" spans="1:16" ht="14.4">
      <c r="A75639">
        <v>75807</v>
      </c>
      <c s="1">
        <v>45041</v>
      </c>
      <c s="2">
        <v>0.43782407407407409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11.25</v>
      </c>
    </row>
    <row r="75640" spans="1:16" ht="14.4">
      <c r="A75640">
        <v>75808</v>
      </c>
      <c s="1">
        <v>45041</v>
      </c>
      <c s="2">
        <v>0.4381597222222222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12</v>
      </c>
    </row>
    <row r="75641" spans="1:16" ht="14.4">
      <c r="A75641">
        <v>75809</v>
      </c>
      <c s="1">
        <v>45041</v>
      </c>
      <c s="2">
        <v>0.43932870370370369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75642" spans="1:16" ht="14.4">
      <c r="A75642">
        <v>75810</v>
      </c>
      <c s="1">
        <v>45041</v>
      </c>
      <c s="2">
        <v>0.43932870370370369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2.6499999999999999</v>
      </c>
    </row>
    <row r="75643" spans="1:16" ht="14.4">
      <c r="A75643">
        <v>75811</v>
      </c>
      <c s="1">
        <v>45041</v>
      </c>
      <c s="2">
        <v>0.4400347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75644" spans="1:16" ht="14.4">
      <c r="A75644">
        <v>75812</v>
      </c>
      <c s="1">
        <v>45041</v>
      </c>
      <c s="2">
        <v>0.4400347222222222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5645" spans="1:16" ht="14.4">
      <c r="A75645">
        <v>75813</v>
      </c>
      <c s="1">
        <v>45041</v>
      </c>
      <c s="2">
        <v>0.4407291666666666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5646" spans="1:16" ht="14.4">
      <c r="A75646">
        <v>75814</v>
      </c>
      <c s="1">
        <v>45041</v>
      </c>
      <c s="2">
        <v>0.4412037037037037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9.3000000000000007</v>
      </c>
    </row>
    <row r="75647" spans="1:16" ht="14.4">
      <c r="A75647">
        <v>75815</v>
      </c>
      <c s="1">
        <v>45041</v>
      </c>
      <c s="2">
        <v>0.4413541666666666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5648" spans="1:16" ht="14.4">
      <c r="A75648">
        <v>75816</v>
      </c>
      <c s="1">
        <v>45041</v>
      </c>
      <c s="2">
        <v>0.443032407407407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75649" spans="1:16" ht="14.4">
      <c r="A75649">
        <v>75817</v>
      </c>
      <c s="1">
        <v>45041</v>
      </c>
      <c s="2">
        <v>0.44346064814814817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6.5999999999999996</v>
      </c>
    </row>
    <row r="75650" spans="1:16" ht="14.4">
      <c r="A75650">
        <v>75818</v>
      </c>
      <c s="1">
        <v>45041</v>
      </c>
      <c s="2">
        <v>0.4434837962962963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75651" spans="1:16" ht="14.4">
      <c r="A75651">
        <v>75819</v>
      </c>
      <c s="1">
        <v>45041</v>
      </c>
      <c s="2">
        <v>0.4437847222222222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5652" spans="1:16" ht="14.4">
      <c r="A75652">
        <v>75820</v>
      </c>
      <c s="1">
        <v>45041</v>
      </c>
      <c s="2">
        <v>0.443784722222222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5653" spans="1:16" ht="14.4">
      <c r="A75653">
        <v>75821</v>
      </c>
      <c s="1">
        <v>45041</v>
      </c>
      <c s="2">
        <v>0.4438888888888888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5654" spans="1:16" ht="14.4">
      <c r="A75654">
        <v>75822</v>
      </c>
      <c s="1">
        <v>45041</v>
      </c>
      <c s="2">
        <v>0.4439351851851852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5655" spans="1:16" ht="14.4">
      <c r="A75655">
        <v>75823</v>
      </c>
      <c s="1">
        <v>45041</v>
      </c>
      <c s="2">
        <v>0.444004629629629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5656" spans="1:16" ht="14.4">
      <c r="A75656">
        <v>75824</v>
      </c>
      <c s="1">
        <v>45041</v>
      </c>
      <c s="2">
        <v>0.4444907407407407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11.25</v>
      </c>
    </row>
    <row r="75657" spans="1:16" ht="14.4">
      <c r="A75657">
        <v>75825</v>
      </c>
      <c s="1">
        <v>45041</v>
      </c>
      <c s="2">
        <v>0.4444907407407407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75658" spans="1:16" ht="14.4">
      <c r="A75658">
        <v>75826</v>
      </c>
      <c s="1">
        <v>45041</v>
      </c>
      <c s="2">
        <v>0.44449074074074074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2</v>
      </c>
      <c t="s">
        <v>104</v>
      </c>
      <c t="s">
        <v>124</v>
      </c>
      <c>
        <v>6.4000000000000004</v>
      </c>
    </row>
    <row r="75659" spans="1:16" ht="14.4">
      <c r="A75659">
        <v>75827</v>
      </c>
      <c s="1">
        <v>45041</v>
      </c>
      <c s="2">
        <v>0.4446412037037036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75660" spans="1:16" ht="14.4">
      <c r="A75660">
        <v>75828</v>
      </c>
      <c s="1">
        <v>45041</v>
      </c>
      <c s="2">
        <v>0.44478009259259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5661" spans="1:16" ht="14.4">
      <c r="A75661">
        <v>75829</v>
      </c>
      <c s="1">
        <v>45041</v>
      </c>
      <c s="2">
        <v>0.4447800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5662" spans="1:16" ht="14.4">
      <c r="A75662">
        <v>75830</v>
      </c>
      <c s="1">
        <v>45041</v>
      </c>
      <c s="2">
        <v>0.4448726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5663" spans="1:16" ht="14.4">
      <c r="A75663">
        <v>75831</v>
      </c>
      <c s="1">
        <v>45041</v>
      </c>
      <c s="2">
        <v>0.44496527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75664" spans="1:16" ht="14.4">
      <c r="A75664">
        <v>75832</v>
      </c>
      <c s="1">
        <v>45041</v>
      </c>
      <c s="2">
        <v>0.4451388888888888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75665" spans="1:16" ht="14.4">
      <c r="A75665">
        <v>75833</v>
      </c>
      <c s="1">
        <v>45041</v>
      </c>
      <c s="2">
        <v>0.44604166666666667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9</v>
      </c>
    </row>
    <row r="75666" spans="1:16" ht="14.4">
      <c r="A75666">
        <v>75834</v>
      </c>
      <c s="1">
        <v>45041</v>
      </c>
      <c s="2">
        <v>0.447245370370370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5667" spans="1:16" ht="14.4">
      <c r="A75667">
        <v>75835</v>
      </c>
      <c s="1">
        <v>45041</v>
      </c>
      <c s="2">
        <v>0.4476157407407407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75668" spans="1:16" ht="14.4">
      <c r="A75668">
        <v>75836</v>
      </c>
      <c s="1">
        <v>45041</v>
      </c>
      <c s="2">
        <v>0.4476157407407407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2</v>
      </c>
      <c t="s">
        <v>104</v>
      </c>
      <c t="s">
        <v>124</v>
      </c>
      <c>
        <v>15</v>
      </c>
    </row>
    <row r="75669" spans="1:16" ht="14.4">
      <c r="A75669">
        <v>75837</v>
      </c>
      <c s="1">
        <v>45041</v>
      </c>
      <c s="2">
        <v>0.44762731481481483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9</v>
      </c>
    </row>
    <row r="75670" spans="1:16" ht="14.4">
      <c r="A75670">
        <v>75838</v>
      </c>
      <c s="1">
        <v>45041</v>
      </c>
      <c s="2">
        <v>0.447928240740740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75671" spans="1:16" ht="14.4">
      <c r="A75671">
        <v>75839</v>
      </c>
      <c s="1">
        <v>45041</v>
      </c>
      <c s="2">
        <v>0.4479282407407407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672" spans="1:16" ht="14.4">
      <c r="A75672">
        <v>75840</v>
      </c>
      <c s="1">
        <v>45041</v>
      </c>
      <c s="2">
        <v>0.4483333333333333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75673" spans="1:16" ht="14.4">
      <c r="A75673">
        <v>75841</v>
      </c>
      <c s="1">
        <v>45041</v>
      </c>
      <c s="2">
        <v>0.448333333333333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674" spans="1:16" ht="14.4">
      <c r="A75674">
        <v>75842</v>
      </c>
      <c s="1">
        <v>45041</v>
      </c>
      <c s="2">
        <v>0.44844907407407408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2</v>
      </c>
      <c t="s">
        <v>104</v>
      </c>
      <c t="s">
        <v>124</v>
      </c>
      <c>
        <v>19.75</v>
      </c>
    </row>
    <row r="75675" spans="1:16" ht="14.4">
      <c r="A75675">
        <v>75843</v>
      </c>
      <c s="1">
        <v>45041</v>
      </c>
      <c s="2">
        <v>0.450208333333333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75676" spans="1:16" ht="14.4">
      <c r="A75676">
        <v>75844</v>
      </c>
      <c s="1">
        <v>45041</v>
      </c>
      <c s="2">
        <v>0.4502430555555555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5677" spans="1:16" ht="14.4">
      <c r="A75677">
        <v>75845</v>
      </c>
      <c s="1">
        <v>45041</v>
      </c>
      <c s="2">
        <v>0.4502430555555555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2</v>
      </c>
      <c t="s">
        <v>104</v>
      </c>
      <c t="s">
        <v>124</v>
      </c>
      <c>
        <v>8.9499999999999993</v>
      </c>
    </row>
    <row r="75678" spans="1:16" ht="14.4">
      <c r="A75678">
        <v>75846</v>
      </c>
      <c s="1">
        <v>45041</v>
      </c>
      <c s="2">
        <v>0.4502546296296296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5679" spans="1:16" ht="14.4">
      <c r="A75679">
        <v>75847</v>
      </c>
      <c s="1">
        <v>45041</v>
      </c>
      <c s="2">
        <v>0.4509259259259259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75680" spans="1:16" ht="14.4">
      <c r="A75680">
        <v>75848</v>
      </c>
      <c s="1">
        <v>45041</v>
      </c>
      <c s="2">
        <v>0.4513310185185185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75681" spans="1:16" ht="14.4">
      <c r="A75681">
        <v>75849</v>
      </c>
      <c s="1">
        <v>45041</v>
      </c>
      <c s="2">
        <v>0.4513310185185185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682" spans="1:16" ht="14.4">
      <c r="A75682">
        <v>75850</v>
      </c>
      <c s="1">
        <v>45041</v>
      </c>
      <c s="2">
        <v>0.4517476851851852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5683" spans="1:16" ht="14.4">
      <c r="A75683">
        <v>75851</v>
      </c>
      <c s="1">
        <v>45041</v>
      </c>
      <c s="2">
        <v>0.4526967592592592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75684" spans="1:16" ht="14.4">
      <c r="A75684">
        <v>75852</v>
      </c>
      <c s="1">
        <v>45041</v>
      </c>
      <c s="2">
        <v>0.452696759259259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75685" spans="1:16" ht="14.4">
      <c r="A75685">
        <v>75853</v>
      </c>
      <c s="1">
        <v>45041</v>
      </c>
      <c s="2">
        <v>0.4540046296296296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5686" spans="1:16" ht="14.4">
      <c r="A75686">
        <v>75854</v>
      </c>
      <c s="1">
        <v>45041</v>
      </c>
      <c s="2">
        <v>0.4541666666666666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9</v>
      </c>
    </row>
    <row r="75687" spans="1:16" ht="14.4">
      <c r="A75687">
        <v>75855</v>
      </c>
      <c s="1">
        <v>45041</v>
      </c>
      <c s="2">
        <v>0.45532407407407405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11.25</v>
      </c>
    </row>
    <row r="75688" spans="1:16" ht="14.4">
      <c r="A75688">
        <v>75856</v>
      </c>
      <c s="1">
        <v>45041</v>
      </c>
      <c s="2">
        <v>0.45593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5689" spans="1:16" ht="14.4">
      <c r="A75689">
        <v>75857</v>
      </c>
      <c s="1">
        <v>45041</v>
      </c>
      <c s="2">
        <v>0.4562499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75690" spans="1:16" ht="14.4">
      <c r="A75690">
        <v>75858</v>
      </c>
      <c s="1">
        <v>45041</v>
      </c>
      <c s="2">
        <v>0.4566319444444444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75691" spans="1:16" ht="14.4">
      <c r="A75691">
        <v>75859</v>
      </c>
      <c s="1">
        <v>45041</v>
      </c>
      <c s="2">
        <v>0.4567939814814814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75692" spans="1:16" ht="14.4">
      <c r="A75692">
        <v>75860</v>
      </c>
      <c s="1">
        <v>45041</v>
      </c>
      <c s="2">
        <v>0.4567939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75693" spans="1:16" ht="14.4">
      <c r="A75693">
        <v>75861</v>
      </c>
      <c s="1">
        <v>45041</v>
      </c>
      <c s="2">
        <v>0.4575347222222222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75694" spans="1:16" ht="14.4">
      <c r="A75694">
        <v>75862</v>
      </c>
      <c s="1">
        <v>45041</v>
      </c>
      <c s="2">
        <v>0.4585532407407407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5695" spans="1:16" ht="14.4">
      <c r="A75695">
        <v>75863</v>
      </c>
      <c s="1">
        <v>45041</v>
      </c>
      <c s="2">
        <v>0.45914351851851853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12.75</v>
      </c>
    </row>
    <row r="75696" spans="1:16" ht="14.4">
      <c r="A75696">
        <v>75864</v>
      </c>
      <c s="1">
        <v>45041</v>
      </c>
      <c s="2">
        <v>0.4591435185185185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75697" spans="1:16" ht="14.4">
      <c r="A75697">
        <v>75865</v>
      </c>
      <c s="1">
        <v>45041</v>
      </c>
      <c s="2">
        <v>0.4600810185185185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5698" spans="1:16" ht="14.4">
      <c r="A75698">
        <v>75866</v>
      </c>
      <c s="1">
        <v>45041</v>
      </c>
      <c s="2">
        <v>0.46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699" spans="1:16" ht="14.4">
      <c r="A75699">
        <v>75867</v>
      </c>
      <c s="1">
        <v>45041</v>
      </c>
      <c s="2">
        <v>0.460729166666666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75700" spans="1:16" ht="14.4">
      <c r="A75700">
        <v>75868</v>
      </c>
      <c s="1">
        <v>45041</v>
      </c>
      <c s="2">
        <v>0.4618634259259259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5701" spans="1:16" ht="14.4">
      <c r="A75701">
        <v>75869</v>
      </c>
      <c s="1">
        <v>45041</v>
      </c>
      <c s="2">
        <v>0.4618634259259259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75702" spans="1:16" ht="14.4">
      <c r="A75702">
        <v>75870</v>
      </c>
      <c s="1">
        <v>45041</v>
      </c>
      <c s="2">
        <v>0.4624884259259259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5703" spans="1:16" ht="14.4">
      <c r="A75703">
        <v>75871</v>
      </c>
      <c s="1">
        <v>45041</v>
      </c>
      <c s="2">
        <v>0.464120370370370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75704" spans="1:16" ht="14.4">
      <c r="A75704">
        <v>75872</v>
      </c>
      <c s="1">
        <v>45041</v>
      </c>
      <c s="2">
        <v>0.4641203703703703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5705" spans="1:16" ht="14.4">
      <c r="A75705">
        <v>75873</v>
      </c>
      <c s="1">
        <v>45041</v>
      </c>
      <c s="2">
        <v>0.4645601851851851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5706" spans="1:16" ht="14.4">
      <c r="A75706">
        <v>75874</v>
      </c>
      <c s="1">
        <v>45041</v>
      </c>
      <c s="2">
        <v>0.465416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75707" spans="1:16" ht="14.4">
      <c r="A75707">
        <v>75875</v>
      </c>
      <c s="1">
        <v>45041</v>
      </c>
      <c s="2">
        <v>0.4664467592592592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5708" spans="1:16" ht="14.4">
      <c r="A75708">
        <v>75876</v>
      </c>
      <c s="1">
        <v>45041</v>
      </c>
      <c s="2">
        <v>0.4666666666666666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75709" spans="1:16" ht="14.4">
      <c r="A75709">
        <v>75877</v>
      </c>
      <c s="1">
        <v>45041</v>
      </c>
      <c s="2">
        <v>0.4667592592592592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75710" spans="1:16" ht="14.4">
      <c r="A75710">
        <v>75878</v>
      </c>
      <c s="1">
        <v>45041</v>
      </c>
      <c s="2">
        <v>0.46724537037037039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7.6500000000000004</v>
      </c>
    </row>
    <row r="75711" spans="1:16" ht="14.4">
      <c r="A75711">
        <v>75879</v>
      </c>
      <c s="1">
        <v>45041</v>
      </c>
      <c s="2">
        <v>0.467453703703703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75712" spans="1:16" ht="14.4">
      <c r="A75712">
        <v>75880</v>
      </c>
      <c s="1">
        <v>45041</v>
      </c>
      <c s="2">
        <v>0.4684143518518518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75713" spans="1:16" ht="14.4">
      <c r="A75713">
        <v>75881</v>
      </c>
      <c s="1">
        <v>45041</v>
      </c>
      <c s="2">
        <v>0.468414351851851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5714" spans="1:16" ht="14.4">
      <c r="A75714">
        <v>75882</v>
      </c>
      <c s="1">
        <v>45041</v>
      </c>
      <c s="2">
        <v>0.4687037037037036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5715" spans="1:16" ht="14.4">
      <c r="A75715">
        <v>75883</v>
      </c>
      <c s="1">
        <v>45041</v>
      </c>
      <c s="2">
        <v>0.468703703703703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716" spans="1:16" ht="14.4">
      <c r="A75716">
        <v>75884</v>
      </c>
      <c s="1">
        <v>45041</v>
      </c>
      <c s="2">
        <v>0.4689120370370370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75717" spans="1:16" ht="14.4">
      <c r="A75717">
        <v>75885</v>
      </c>
      <c s="1">
        <v>45041</v>
      </c>
      <c s="2">
        <v>0.469317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75718" spans="1:16" ht="14.4">
      <c r="A75718">
        <v>75886</v>
      </c>
      <c s="1">
        <v>45041</v>
      </c>
      <c s="2">
        <v>0.4705439814814814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5719" spans="1:16" ht="14.4">
      <c r="A75719">
        <v>75887</v>
      </c>
      <c s="1">
        <v>45041</v>
      </c>
      <c s="2">
        <v>0.470717592592592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75720" spans="1:16" ht="14.4">
      <c r="A75720">
        <v>75888</v>
      </c>
      <c s="1">
        <v>45041</v>
      </c>
      <c s="2">
        <v>0.470798611111111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75721" spans="1:16" ht="14.4">
      <c r="A75721">
        <v>75889</v>
      </c>
      <c s="1">
        <v>45041</v>
      </c>
      <c s="2">
        <v>0.4710648148148148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75722" spans="1:16" ht="14.4">
      <c r="A75722">
        <v>75890</v>
      </c>
      <c s="1">
        <v>45041</v>
      </c>
      <c s="2">
        <v>0.471782407407407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5723" spans="1:16" ht="14.4">
      <c r="A75723">
        <v>75891</v>
      </c>
      <c s="1">
        <v>45041</v>
      </c>
      <c s="2">
        <v>0.472546296296296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5724" spans="1:16" ht="14.4">
      <c r="A75724">
        <v>75892</v>
      </c>
      <c s="1">
        <v>45041</v>
      </c>
      <c s="2">
        <v>0.4730902777777777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75725" spans="1:16" ht="14.4">
      <c r="A75725">
        <v>75893</v>
      </c>
      <c s="1">
        <v>45041</v>
      </c>
      <c s="2">
        <v>0.4735995370370370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75726" spans="1:16" ht="14.4">
      <c r="A75726">
        <v>75894</v>
      </c>
      <c s="1">
        <v>45041</v>
      </c>
      <c s="2">
        <v>0.4735995370370370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727" spans="1:16" ht="14.4">
      <c r="A75727">
        <v>75895</v>
      </c>
      <c s="1">
        <v>45041</v>
      </c>
      <c s="2">
        <v>0.4738773148148148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75728" spans="1:16" ht="14.4">
      <c r="A75728">
        <v>75896</v>
      </c>
      <c s="1">
        <v>45041</v>
      </c>
      <c s="2">
        <v>0.4739930555555555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75729" spans="1:16" ht="14.4">
      <c r="A75729">
        <v>75897</v>
      </c>
      <c s="1">
        <v>45041</v>
      </c>
      <c s="2">
        <v>0.4746990740740740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75730" spans="1:16" ht="14.4">
      <c r="A75730">
        <v>75898</v>
      </c>
      <c s="1">
        <v>45041</v>
      </c>
      <c s="2">
        <v>0.4750694444444444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5731" spans="1:16" ht="14.4">
      <c r="A75731">
        <v>75899</v>
      </c>
      <c s="1">
        <v>45041</v>
      </c>
      <c s="2">
        <v>0.4754745370370370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7.5</v>
      </c>
    </row>
    <row r="75732" spans="1:16" ht="14.4">
      <c r="A75732">
        <v>75900</v>
      </c>
      <c s="1">
        <v>45041</v>
      </c>
      <c s="2">
        <v>0.4754745370370370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733" spans="1:16" ht="14.4">
      <c r="A75733">
        <v>75901</v>
      </c>
      <c s="1">
        <v>45041</v>
      </c>
      <c s="2">
        <v>0.4771643518518518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75734" spans="1:16" ht="14.4">
      <c r="A75734">
        <v>75902</v>
      </c>
      <c s="1">
        <v>45041</v>
      </c>
      <c s="2">
        <v>0.4781597222222222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5735" spans="1:16" ht="14.4">
      <c r="A75735">
        <v>75903</v>
      </c>
      <c s="1">
        <v>45041</v>
      </c>
      <c s="2">
        <v>0.480127314814814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75736" spans="1:16" ht="14.4">
      <c r="A75736">
        <v>75904</v>
      </c>
      <c s="1">
        <v>45041</v>
      </c>
      <c s="2">
        <v>0.4802546296296296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75737" spans="1:16" ht="14.4">
      <c r="A75737">
        <v>75905</v>
      </c>
      <c s="1">
        <v>45041</v>
      </c>
      <c s="2">
        <v>0.48087962962962966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9</v>
      </c>
    </row>
    <row r="75738" spans="1:16" ht="14.4">
      <c r="A75738">
        <v>75906</v>
      </c>
      <c s="1">
        <v>45041</v>
      </c>
      <c s="2">
        <v>0.481527777777777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75739" spans="1:16" ht="14.4">
      <c r="A75739">
        <v>75907</v>
      </c>
      <c s="1">
        <v>45041</v>
      </c>
      <c s="2">
        <v>0.4820833333333333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75740" spans="1:16" ht="14.4">
      <c r="A75740">
        <v>75908</v>
      </c>
      <c s="1">
        <v>45041</v>
      </c>
      <c s="2">
        <v>0.4840393518518518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75741" spans="1:16" ht="14.4">
      <c r="A75741">
        <v>75909</v>
      </c>
      <c s="1">
        <v>45041</v>
      </c>
      <c s="2">
        <v>0.4848148148148148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75742" spans="1:16" ht="14.4">
      <c r="A75742">
        <v>75910</v>
      </c>
      <c s="1">
        <v>45041</v>
      </c>
      <c s="2">
        <v>0.4853472222222222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5743" spans="1:16" ht="14.4">
      <c r="A75743">
        <v>75911</v>
      </c>
      <c s="1">
        <v>45041</v>
      </c>
      <c s="2">
        <v>0.4869097222222222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5744" spans="1:16" ht="14.4">
      <c r="A75744">
        <v>75912</v>
      </c>
      <c s="1">
        <v>45041</v>
      </c>
      <c s="2">
        <v>0.4872222222222222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75745" spans="1:16" ht="14.4">
      <c r="A75745">
        <v>75913</v>
      </c>
      <c s="1">
        <v>45041</v>
      </c>
      <c s="2">
        <v>0.4872337962962963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5746" spans="1:16" ht="14.4">
      <c r="A75746">
        <v>75914</v>
      </c>
      <c s="1">
        <v>45041</v>
      </c>
      <c s="2">
        <v>0.4875925925925925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75747" spans="1:16" ht="14.4">
      <c r="A75747">
        <v>75915</v>
      </c>
      <c s="1">
        <v>45041</v>
      </c>
      <c s="2">
        <v>0.4902199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5748" spans="1:16" ht="14.4">
      <c r="A75748">
        <v>75916</v>
      </c>
      <c s="1">
        <v>45041</v>
      </c>
      <c s="2">
        <v>0.4912500000000000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75749" spans="1:16" ht="14.4">
      <c r="A75749">
        <v>75917</v>
      </c>
      <c s="1">
        <v>45041</v>
      </c>
      <c s="2">
        <v>0.4914467592592592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75750" spans="1:16" ht="14.4">
      <c r="A75750">
        <v>75918</v>
      </c>
      <c s="1">
        <v>45041</v>
      </c>
      <c s="2">
        <v>0.4931249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5751" spans="1:16" ht="14.4">
      <c r="A75751">
        <v>75919</v>
      </c>
      <c s="1">
        <v>45041</v>
      </c>
      <c s="2">
        <v>0.493842592592592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75752" spans="1:16" ht="14.4">
      <c r="A75752">
        <v>75920</v>
      </c>
      <c s="1">
        <v>45041</v>
      </c>
      <c s="2">
        <v>0.4940625000000000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75753" spans="1:16" ht="14.4">
      <c r="A75753">
        <v>75921</v>
      </c>
      <c s="1">
        <v>45041</v>
      </c>
      <c s="2">
        <v>0.494664351851851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75754" spans="1:16" ht="14.4">
      <c r="A75754">
        <v>75922</v>
      </c>
      <c s="1">
        <v>45041</v>
      </c>
      <c s="2">
        <v>0.4974421296296296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75755" spans="1:16" ht="14.4">
      <c r="A75755">
        <v>75923</v>
      </c>
      <c s="1">
        <v>45041</v>
      </c>
      <c s="2">
        <v>0.4980208333333333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4.2000000000000002</v>
      </c>
    </row>
    <row r="75756" spans="1:16" ht="14.4">
      <c r="A75756">
        <v>75924</v>
      </c>
      <c s="1">
        <v>45041</v>
      </c>
      <c s="2">
        <v>0.4980208333333333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5.2999999999999998</v>
      </c>
    </row>
    <row r="75757" spans="1:16" ht="14.4">
      <c r="A75757">
        <v>75925</v>
      </c>
      <c s="1">
        <v>45041</v>
      </c>
      <c s="2">
        <v>0.4987962962962962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75758" spans="1:16" ht="14.4">
      <c r="A75758">
        <v>75926</v>
      </c>
      <c s="1">
        <v>45041</v>
      </c>
      <c s="2">
        <v>0.4990972222222222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75759" spans="1:16" ht="14.4">
      <c r="A75759">
        <v>75927</v>
      </c>
      <c s="1">
        <v>45041</v>
      </c>
      <c s="2">
        <v>0.4992592592592592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5760" spans="1:16" ht="14.4">
      <c r="A75760">
        <v>75928</v>
      </c>
      <c s="1">
        <v>45041</v>
      </c>
      <c s="2">
        <v>0.5005787037037037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75761" spans="1:16" ht="14.4">
      <c r="A75761">
        <v>75929</v>
      </c>
      <c s="1">
        <v>45041</v>
      </c>
      <c s="2">
        <v>0.5013078703703703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75762" spans="1:16" ht="14.4">
      <c r="A75762">
        <v>75930</v>
      </c>
      <c s="1">
        <v>45041</v>
      </c>
      <c s="2">
        <v>0.5019560185185185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75763" spans="1:16" ht="14.4">
      <c r="A75763">
        <v>75931</v>
      </c>
      <c s="1">
        <v>45041</v>
      </c>
      <c s="2">
        <v>0.5036689814814815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75764" spans="1:16" ht="14.4">
      <c r="A75764">
        <v>75932</v>
      </c>
      <c s="1">
        <v>45041</v>
      </c>
      <c s="2">
        <v>0.5039236111111110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5765" spans="1:16" ht="14.4">
      <c r="A75765">
        <v>75933</v>
      </c>
      <c s="1">
        <v>45041</v>
      </c>
      <c s="2">
        <v>0.5041550925925926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7.5</v>
      </c>
    </row>
    <row r="75766" spans="1:16" ht="14.4">
      <c r="A75766">
        <v>75934</v>
      </c>
      <c s="1">
        <v>45041</v>
      </c>
      <c s="2">
        <v>0.5061689814814814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5767" spans="1:16" ht="14.4">
      <c r="A75767">
        <v>75935</v>
      </c>
      <c s="1">
        <v>45041</v>
      </c>
      <c s="2">
        <v>0.50642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75768" spans="1:16" ht="14.4">
      <c r="A75768">
        <v>75936</v>
      </c>
      <c s="1">
        <v>45041</v>
      </c>
      <c s="2">
        <v>0.5065740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75769" spans="1:16" ht="14.4">
      <c r="A75769">
        <v>75937</v>
      </c>
      <c s="1">
        <v>45041</v>
      </c>
      <c s="2">
        <v>0.5065740740740740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75770" spans="1:16" ht="14.4">
      <c r="A75770">
        <v>75938</v>
      </c>
      <c s="1">
        <v>45041</v>
      </c>
      <c s="2">
        <v>0.5069328703703703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75771" spans="1:16" ht="14.4">
      <c r="A75771">
        <v>75939</v>
      </c>
      <c s="1">
        <v>45041</v>
      </c>
      <c s="2">
        <v>0.5080902777777778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5772" spans="1:16" ht="14.4">
      <c r="A75772">
        <v>75940</v>
      </c>
      <c s="1">
        <v>45041</v>
      </c>
      <c s="2">
        <v>0.509375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75773" spans="1:16" ht="14.4">
      <c r="A75773">
        <v>75941</v>
      </c>
      <c s="1">
        <v>45041</v>
      </c>
      <c s="2">
        <v>0.5096643518518518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75774" spans="1:16" ht="14.4">
      <c r="A75774">
        <v>75942</v>
      </c>
      <c s="1">
        <v>45041</v>
      </c>
      <c s="2">
        <v>0.5103472222222221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75775" spans="1:16" ht="14.4">
      <c r="A75775">
        <v>75943</v>
      </c>
      <c s="1">
        <v>45041</v>
      </c>
      <c s="2">
        <v>0.510347222222222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776" spans="1:16" ht="14.4">
      <c r="A75776">
        <v>75944</v>
      </c>
      <c s="1">
        <v>45041</v>
      </c>
      <c s="2">
        <v>0.512094907407407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75777" spans="1:16" ht="14.4">
      <c r="A75777">
        <v>75945</v>
      </c>
      <c s="1">
        <v>45041</v>
      </c>
      <c s="2">
        <v>0.5130671296296296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75778" spans="1:16" ht="14.4">
      <c r="A75778">
        <v>75946</v>
      </c>
      <c s="1">
        <v>45041</v>
      </c>
      <c s="2">
        <v>0.5147453703703703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75779" spans="1:16" ht="14.4">
      <c r="A75779">
        <v>75947</v>
      </c>
      <c s="1">
        <v>45041</v>
      </c>
      <c s="2">
        <v>0.5147453703703703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780" spans="1:16" ht="14.4">
      <c r="A75780">
        <v>75948</v>
      </c>
      <c s="1">
        <v>45041</v>
      </c>
      <c s="2">
        <v>0.5150578703703703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5781" spans="1:16" ht="14.4">
      <c r="A75781">
        <v>75949</v>
      </c>
      <c s="1">
        <v>45041</v>
      </c>
      <c s="2">
        <v>0.515335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75782" spans="1:16" ht="14.4">
      <c r="A75782">
        <v>75950</v>
      </c>
      <c s="1">
        <v>45041</v>
      </c>
      <c s="2">
        <v>0.5160995370370370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75783" spans="1:16" ht="14.4">
      <c r="A75783">
        <v>75951</v>
      </c>
      <c s="1">
        <v>45041</v>
      </c>
      <c s="2">
        <v>0.5168634259259259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9</v>
      </c>
    </row>
    <row r="75784" spans="1:16" ht="14.4">
      <c r="A75784">
        <v>75952</v>
      </c>
      <c s="1">
        <v>45041</v>
      </c>
      <c s="2">
        <v>0.51763888888888887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2</v>
      </c>
      <c t="s">
        <v>104</v>
      </c>
      <c t="s">
        <v>124</v>
      </c>
      <c>
        <v>22.5</v>
      </c>
    </row>
    <row r="75785" spans="1:16" ht="14.4">
      <c r="A75785">
        <v>75953</v>
      </c>
      <c s="1">
        <v>45041</v>
      </c>
      <c s="2">
        <v>0.5184027777777777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75786" spans="1:16" ht="14.4">
      <c r="A75786">
        <v>75954</v>
      </c>
      <c s="1">
        <v>45041</v>
      </c>
      <c s="2">
        <v>0.5211342592592592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75787" spans="1:16" ht="14.4">
      <c r="A75787">
        <v>75955</v>
      </c>
      <c s="1">
        <v>45041</v>
      </c>
      <c s="2">
        <v>0.521134259259259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5788" spans="1:16" ht="14.4">
      <c r="A75788">
        <v>75956</v>
      </c>
      <c s="1">
        <v>45041</v>
      </c>
      <c s="2">
        <v>0.52128472222222222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11.25</v>
      </c>
    </row>
    <row r="75789" spans="1:16" ht="14.4">
      <c r="A75789">
        <v>75957</v>
      </c>
      <c s="1">
        <v>45041</v>
      </c>
      <c s="2">
        <v>0.522013888888888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5790" spans="1:16" ht="14.4">
      <c r="A75790">
        <v>75958</v>
      </c>
      <c s="1">
        <v>45041</v>
      </c>
      <c s="2">
        <v>0.5235532407407407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75791" spans="1:16" ht="14.4">
      <c r="A75791">
        <v>75959</v>
      </c>
      <c s="1">
        <v>45041</v>
      </c>
      <c s="2">
        <v>0.5235532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5792" spans="1:16" ht="14.4">
      <c r="A75792">
        <v>75960</v>
      </c>
      <c s="1">
        <v>45041</v>
      </c>
      <c s="2">
        <v>0.523634259259259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75793" spans="1:16" ht="14.4">
      <c r="A75793">
        <v>75961</v>
      </c>
      <c s="1">
        <v>45041</v>
      </c>
      <c s="2">
        <v>0.5262962962962962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75794" spans="1:16" ht="14.4">
      <c r="A75794">
        <v>75962</v>
      </c>
      <c s="1">
        <v>45041</v>
      </c>
      <c s="2">
        <v>0.5264930555555555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5795" spans="1:16" ht="14.4">
      <c r="A75795">
        <v>75963</v>
      </c>
      <c s="1">
        <v>45041</v>
      </c>
      <c s="2">
        <v>0.5276388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5796" spans="1:16" ht="14.4">
      <c r="A75796">
        <v>75964</v>
      </c>
      <c s="1">
        <v>45041</v>
      </c>
      <c s="2">
        <v>0.5286226851851851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75797" spans="1:16" ht="14.4">
      <c r="A75797">
        <v>75965</v>
      </c>
      <c s="1">
        <v>45041</v>
      </c>
      <c s="2">
        <v>0.5290972222222222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75798" spans="1:16" ht="14.4">
      <c r="A75798">
        <v>75966</v>
      </c>
      <c s="1">
        <v>45041</v>
      </c>
      <c s="2">
        <v>0.5293171296296296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75799" spans="1:16" ht="14.4">
      <c r="A75799">
        <v>75967</v>
      </c>
      <c s="1">
        <v>45041</v>
      </c>
      <c s="2">
        <v>0.5295601851851852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75800" spans="1:16" ht="14.4">
      <c r="A75800">
        <v>75968</v>
      </c>
      <c s="1">
        <v>45041</v>
      </c>
      <c s="2">
        <v>0.52998842592592588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9.3000000000000007</v>
      </c>
    </row>
    <row r="75801" spans="1:16" ht="14.4">
      <c r="A75801">
        <v>75969</v>
      </c>
      <c s="1">
        <v>45041</v>
      </c>
      <c s="2">
        <v>0.5310416666666666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5802" spans="1:16" ht="14.4">
      <c r="A75802">
        <v>75970</v>
      </c>
      <c s="1">
        <v>45041</v>
      </c>
      <c s="2">
        <v>0.531585648148148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75803" spans="1:16" ht="14.4">
      <c r="A75803">
        <v>75971</v>
      </c>
      <c s="1">
        <v>45041</v>
      </c>
      <c s="2">
        <v>0.5315856481481481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804" spans="1:16" ht="14.4">
      <c r="A75804">
        <v>75972</v>
      </c>
      <c s="1">
        <v>45041</v>
      </c>
      <c s="2">
        <v>0.531793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75805" spans="1:16" ht="14.4">
      <c r="A75805">
        <v>75973</v>
      </c>
      <c s="1">
        <v>45041</v>
      </c>
      <c s="2">
        <v>0.532731481481481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75806" spans="1:16" ht="14.4">
      <c r="A75806">
        <v>75974</v>
      </c>
      <c s="1">
        <v>45041</v>
      </c>
      <c s="2">
        <v>0.5331828703703703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5807" spans="1:16" ht="14.4">
      <c r="A75807">
        <v>75975</v>
      </c>
      <c s="1">
        <v>45041</v>
      </c>
      <c s="2">
        <v>0.5332754629629629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75808" spans="1:16" ht="14.4">
      <c r="A75808">
        <v>75976</v>
      </c>
      <c s="1">
        <v>45041</v>
      </c>
      <c s="2">
        <v>0.533275462962962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809" spans="1:16" ht="14.4">
      <c r="A75809">
        <v>75977</v>
      </c>
      <c s="1">
        <v>45041</v>
      </c>
      <c s="2">
        <v>0.5337268518518518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75810" spans="1:16" ht="14.4">
      <c r="A75810">
        <v>75978</v>
      </c>
      <c s="1">
        <v>45041</v>
      </c>
      <c s="2">
        <v>0.5352430555555555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75811" spans="1:16" ht="14.4">
      <c r="A75811">
        <v>75979</v>
      </c>
      <c s="1">
        <v>45041</v>
      </c>
      <c s="2">
        <v>0.5352777777777777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75812" spans="1:16" ht="14.4">
      <c r="A75812">
        <v>75980</v>
      </c>
      <c s="1">
        <v>45041</v>
      </c>
      <c s="2">
        <v>0.5352777777777777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75813" spans="1:16" ht="14.4">
      <c r="A75813">
        <v>75981</v>
      </c>
      <c s="1">
        <v>45041</v>
      </c>
      <c s="2">
        <v>0.5360185185185185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75814" spans="1:16" ht="14.4">
      <c r="A75814">
        <v>75982</v>
      </c>
      <c s="1">
        <v>45041</v>
      </c>
      <c s="2">
        <v>0.5379745370370370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5815" spans="1:16" ht="14.4">
      <c r="A75815">
        <v>75983</v>
      </c>
      <c s="1">
        <v>45041</v>
      </c>
      <c s="2">
        <v>0.5379861111111111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5816" spans="1:16" ht="14.4">
      <c r="A75816">
        <v>75984</v>
      </c>
      <c s="1">
        <v>45041</v>
      </c>
      <c s="2">
        <v>0.5381365740740741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75817" spans="1:16" ht="14.4">
      <c r="A75817">
        <v>75985</v>
      </c>
      <c s="1">
        <v>45041</v>
      </c>
      <c s="2">
        <v>0.53966435185185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75818" spans="1:16" ht="14.4">
      <c r="A75818">
        <v>75986</v>
      </c>
      <c s="1">
        <v>45041</v>
      </c>
      <c s="2">
        <v>0.539664351851851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2</v>
      </c>
      <c t="s">
        <v>104</v>
      </c>
      <c t="s">
        <v>124</v>
      </c>
      <c>
        <v>7.5999999999999996</v>
      </c>
    </row>
    <row r="75819" spans="1:16" ht="14.4">
      <c r="A75819">
        <v>75987</v>
      </c>
      <c s="1">
        <v>45041</v>
      </c>
      <c s="2">
        <v>0.5406828703703703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5820" spans="1:16" ht="14.4">
      <c r="A75820">
        <v>75988</v>
      </c>
      <c s="1">
        <v>45041</v>
      </c>
      <c s="2">
        <v>0.5406828703703703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2</v>
      </c>
      <c t="s">
        <v>104</v>
      </c>
      <c t="s">
        <v>124</v>
      </c>
      <c>
        <v>14</v>
      </c>
    </row>
    <row r="75821" spans="1:16" ht="14.4">
      <c r="A75821">
        <v>75989</v>
      </c>
      <c s="1">
        <v>45041</v>
      </c>
      <c s="2">
        <v>0.5417476851851852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75822" spans="1:16" ht="14.4">
      <c r="A75822">
        <v>75990</v>
      </c>
      <c s="1">
        <v>45041</v>
      </c>
      <c s="2">
        <v>0.5417476851851852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5823" spans="1:16" ht="14.4">
      <c r="A75823">
        <v>75991</v>
      </c>
      <c s="1">
        <v>45041</v>
      </c>
      <c s="2">
        <v>0.5428125000000000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5824" spans="1:16" ht="14.4">
      <c r="A75824">
        <v>75992</v>
      </c>
      <c s="1">
        <v>45041</v>
      </c>
      <c s="2">
        <v>0.5428125000000000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5825" spans="1:16" ht="14.4">
      <c r="A75825">
        <v>75993</v>
      </c>
      <c s="1">
        <v>45041</v>
      </c>
      <c s="2">
        <v>0.543287037037037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75826" spans="1:16" ht="14.4">
      <c r="A75826">
        <v>75994</v>
      </c>
      <c s="1">
        <v>45041</v>
      </c>
      <c s="2">
        <v>0.5432870370370370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75827" spans="1:16" ht="14.4">
      <c r="A75827">
        <v>75995</v>
      </c>
      <c s="1">
        <v>45041</v>
      </c>
      <c s="2">
        <v>0.543541666666666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75828" spans="1:16" ht="14.4">
      <c r="A75828">
        <v>75996</v>
      </c>
      <c s="1">
        <v>45041</v>
      </c>
      <c s="2">
        <v>0.544305555555555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75829" spans="1:16" ht="14.4">
      <c r="A75829">
        <v>75997</v>
      </c>
      <c s="1">
        <v>45041</v>
      </c>
      <c s="2">
        <v>0.5447569444444444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75830" spans="1:16" ht="14.4">
      <c r="A75830">
        <v>75998</v>
      </c>
      <c s="1">
        <v>45041</v>
      </c>
      <c s="2">
        <v>0.5447569444444444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75831" spans="1:16" ht="14.4">
      <c r="A75831">
        <v>75999</v>
      </c>
      <c s="1">
        <v>45041</v>
      </c>
      <c s="2">
        <v>0.5447569444444444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75832" spans="1:16" ht="14.4">
      <c r="A75832">
        <v>76000</v>
      </c>
      <c s="1">
        <v>45041</v>
      </c>
      <c s="2">
        <v>0.5451157407407407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75833" spans="1:16" ht="14.4">
      <c r="A75833">
        <v>76001</v>
      </c>
      <c s="1">
        <v>45041</v>
      </c>
      <c s="2">
        <v>0.5451157407407407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834" spans="1:16" ht="14.4">
      <c r="A75834">
        <v>76002</v>
      </c>
      <c s="1">
        <v>45041</v>
      </c>
      <c s="2">
        <v>0.5459259259259259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5835" spans="1:16" ht="14.4">
      <c r="A75835">
        <v>76003</v>
      </c>
      <c s="1">
        <v>45041</v>
      </c>
      <c s="2">
        <v>0.5467245370370370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5836" spans="1:16" ht="14.4">
      <c r="A75836">
        <v>76004</v>
      </c>
      <c s="1">
        <v>45041</v>
      </c>
      <c s="2">
        <v>0.5479861111111110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5837" spans="1:16" ht="14.4">
      <c r="A75837">
        <v>76005</v>
      </c>
      <c s="1">
        <v>45041</v>
      </c>
      <c s="2">
        <v>0.5495833333333333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75838" spans="1:16" ht="14.4">
      <c r="A75838">
        <v>76006</v>
      </c>
      <c s="1">
        <v>45041</v>
      </c>
      <c s="2">
        <v>0.5497337962962962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5839" spans="1:16" ht="14.4">
      <c r="A75839">
        <v>76007</v>
      </c>
      <c s="1">
        <v>45041</v>
      </c>
      <c s="2">
        <v>0.5498611111111111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75840" spans="1:16" ht="14.4">
      <c r="A75840">
        <v>76008</v>
      </c>
      <c s="1">
        <v>45041</v>
      </c>
      <c s="2">
        <v>0.550717592592592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75841" spans="1:16" ht="14.4">
      <c r="A75841">
        <v>76009</v>
      </c>
      <c s="1">
        <v>45041</v>
      </c>
      <c s="2">
        <v>0.550717592592592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5842" spans="1:16" ht="14.4">
      <c r="A75842">
        <v>76010</v>
      </c>
      <c s="1">
        <v>45041</v>
      </c>
      <c s="2">
        <v>0.5519328703703704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75843" spans="1:16" ht="14.4">
      <c r="A75843">
        <v>76011</v>
      </c>
      <c s="1">
        <v>45041</v>
      </c>
      <c s="2">
        <v>0.552141203703703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75844" spans="1:16" ht="14.4">
      <c r="A75844">
        <v>76012</v>
      </c>
      <c s="1">
        <v>45041</v>
      </c>
      <c s="2">
        <v>0.5538078703703703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75845" spans="1:16" ht="14.4">
      <c r="A75845">
        <v>76013</v>
      </c>
      <c s="1">
        <v>45041</v>
      </c>
      <c s="2">
        <v>0.556053240740740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75846" spans="1:16" ht="14.4">
      <c r="A75846">
        <v>76014</v>
      </c>
      <c s="1">
        <v>45041</v>
      </c>
      <c s="2">
        <v>0.556053240740740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75847" spans="1:16" ht="14.4">
      <c r="A75847">
        <v>76015</v>
      </c>
      <c s="1">
        <v>45041</v>
      </c>
      <c s="2">
        <v>0.557476851851851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5848" spans="1:16" ht="14.4">
      <c r="A75848">
        <v>76016</v>
      </c>
      <c s="1">
        <v>45041</v>
      </c>
      <c s="2">
        <v>0.5595138888888888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75849" spans="1:16" ht="14.4">
      <c r="A75849">
        <v>76017</v>
      </c>
      <c s="1">
        <v>45041</v>
      </c>
      <c s="2">
        <v>0.5600231481481481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75850" spans="1:16" ht="14.4">
      <c r="A75850">
        <v>76018</v>
      </c>
      <c s="1">
        <v>45041</v>
      </c>
      <c s="2">
        <v>0.5601967592592592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75851" spans="1:16" ht="14.4">
      <c r="A75851">
        <v>76019</v>
      </c>
      <c s="1">
        <v>45041</v>
      </c>
      <c s="2">
        <v>0.560393518518518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75852" spans="1:16" ht="14.4">
      <c r="A75852">
        <v>76020</v>
      </c>
      <c s="1">
        <v>45041</v>
      </c>
      <c s="2">
        <v>0.5615509259259259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75853" spans="1:16" ht="14.4">
      <c r="A75853">
        <v>76021</v>
      </c>
      <c s="1">
        <v>45041</v>
      </c>
      <c s="2">
        <v>0.5653356481481481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75854" spans="1:16" ht="14.4">
      <c r="A75854">
        <v>76022</v>
      </c>
      <c s="1">
        <v>45041</v>
      </c>
      <c s="2">
        <v>0.5660300925925926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75855" spans="1:16" ht="14.4">
      <c r="A75855">
        <v>76023</v>
      </c>
      <c s="1">
        <v>45041</v>
      </c>
      <c s="2">
        <v>0.5661226851851851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75856" spans="1:16" ht="14.4">
      <c r="A75856">
        <v>76024</v>
      </c>
      <c s="1">
        <v>45041</v>
      </c>
      <c s="2">
        <v>0.5663888888888889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75857" spans="1:16" ht="14.4">
      <c r="A75857">
        <v>76025</v>
      </c>
      <c s="1">
        <v>45041</v>
      </c>
      <c s="2">
        <v>0.5668634259259259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75858" spans="1:16" ht="14.4">
      <c r="A75858">
        <v>76026</v>
      </c>
      <c s="1">
        <v>45041</v>
      </c>
      <c s="2">
        <v>0.56736111111111109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6.5999999999999996</v>
      </c>
    </row>
    <row r="75859" spans="1:16" ht="14.4">
      <c r="A75859">
        <v>76027</v>
      </c>
      <c s="1">
        <v>45041</v>
      </c>
      <c s="2">
        <v>0.5677199074074074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5860" spans="1:16" ht="14.4">
      <c r="A75860">
        <v>76028</v>
      </c>
      <c s="1">
        <v>45041</v>
      </c>
      <c s="2">
        <v>0.5686111111111110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75861" spans="1:16" ht="14.4">
      <c r="A75861">
        <v>76029</v>
      </c>
      <c s="1">
        <v>45041</v>
      </c>
      <c s="2">
        <v>0.571145833333333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75862" spans="1:16" ht="14.4">
      <c r="A75862">
        <v>76030</v>
      </c>
      <c s="1">
        <v>45041</v>
      </c>
      <c s="2">
        <v>0.573043981481481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75863" spans="1:16" ht="14.4">
      <c r="A75863">
        <v>76031</v>
      </c>
      <c s="1">
        <v>45041</v>
      </c>
      <c s="2">
        <v>0.5735416666666666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5864" spans="1:16" ht="14.4">
      <c r="A75864">
        <v>76032</v>
      </c>
      <c s="1">
        <v>45041</v>
      </c>
      <c s="2">
        <v>0.5742708333333332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75865" spans="1:16" ht="14.4">
      <c r="A75865">
        <v>76033</v>
      </c>
      <c s="1">
        <v>45041</v>
      </c>
      <c s="2">
        <v>0.5742708333333332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5866" spans="1:16" ht="14.4">
      <c r="A75866">
        <v>76034</v>
      </c>
      <c s="1">
        <v>45041</v>
      </c>
      <c s="2">
        <v>0.575868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75867" spans="1:16" ht="14.4">
      <c r="A75867">
        <v>76035</v>
      </c>
      <c s="1">
        <v>45041</v>
      </c>
      <c s="2">
        <v>0.5758680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868" spans="1:16" ht="14.4">
      <c r="A75868">
        <v>76036</v>
      </c>
      <c s="1">
        <v>45041</v>
      </c>
      <c s="2">
        <v>0.5778472222222221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75869" spans="1:16" ht="14.4">
      <c r="A75869">
        <v>76037</v>
      </c>
      <c s="1">
        <v>45041</v>
      </c>
      <c s="2">
        <v>0.5781018518518518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75870" spans="1:16" ht="14.4">
      <c r="A75870">
        <v>76038</v>
      </c>
      <c s="1">
        <v>45041</v>
      </c>
      <c s="2">
        <v>0.5782638888888889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75871" spans="1:16" ht="14.4">
      <c r="A75871">
        <v>76039</v>
      </c>
      <c s="1">
        <v>45041</v>
      </c>
      <c s="2">
        <v>0.579236111111111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5872" spans="1:16" ht="14.4">
      <c r="A75872">
        <v>76040</v>
      </c>
      <c s="1">
        <v>45041</v>
      </c>
      <c s="2">
        <v>0.579652777777777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7.5</v>
      </c>
    </row>
    <row r="75873" spans="1:16" ht="14.4">
      <c r="A75873">
        <v>76041</v>
      </c>
      <c s="1">
        <v>45041</v>
      </c>
      <c s="2">
        <v>0.581041666666666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5874" spans="1:16" ht="14.4">
      <c r="A75874">
        <v>76042</v>
      </c>
      <c s="1">
        <v>45041</v>
      </c>
      <c s="2">
        <v>0.5818055555555555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75875" spans="1:16" ht="14.4">
      <c r="A75875">
        <v>76043</v>
      </c>
      <c s="1">
        <v>45041</v>
      </c>
      <c s="2">
        <v>0.58438657407407413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2</v>
      </c>
      <c t="s">
        <v>104</v>
      </c>
      <c t="s">
        <v>124</v>
      </c>
      <c>
        <v>21</v>
      </c>
    </row>
    <row r="75876" spans="1:16" ht="14.4">
      <c r="A75876">
        <v>76044</v>
      </c>
      <c s="1">
        <v>45041</v>
      </c>
      <c s="2">
        <v>0.5886111111111110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7.5</v>
      </c>
    </row>
    <row r="75877" spans="1:16" ht="14.4">
      <c r="A75877">
        <v>76045</v>
      </c>
      <c s="1">
        <v>45041</v>
      </c>
      <c s="2">
        <v>0.5888657407407407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75878" spans="1:16" ht="14.4">
      <c r="A75878">
        <v>76046</v>
      </c>
      <c s="1">
        <v>45041</v>
      </c>
      <c s="2">
        <v>0.5907754629629630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75879" spans="1:16" ht="14.4">
      <c r="A75879">
        <v>76047</v>
      </c>
      <c s="1">
        <v>45041</v>
      </c>
      <c s="2">
        <v>0.5908796296296295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75880" spans="1:16" ht="14.4">
      <c r="A75880">
        <v>76048</v>
      </c>
      <c s="1">
        <v>45041</v>
      </c>
      <c s="2">
        <v>0.5915277777777777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75881" spans="1:16" ht="14.4">
      <c r="A75881">
        <v>76049</v>
      </c>
      <c s="1">
        <v>45041</v>
      </c>
      <c s="2">
        <v>0.592164351851851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5882" spans="1:16" ht="14.4">
      <c r="A75882">
        <v>76050</v>
      </c>
      <c s="1">
        <v>45041</v>
      </c>
      <c s="2">
        <v>0.59278935185185189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9</v>
      </c>
    </row>
    <row r="75883" spans="1:16" ht="14.4">
      <c r="A75883">
        <v>76051</v>
      </c>
      <c s="1">
        <v>45041</v>
      </c>
      <c s="2">
        <v>0.59498842592592593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9</v>
      </c>
    </row>
    <row r="75884" spans="1:16" ht="14.4">
      <c r="A75884">
        <v>76052</v>
      </c>
      <c s="1">
        <v>45041</v>
      </c>
      <c s="2">
        <v>0.5949884259259259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885" spans="1:16" ht="14.4">
      <c r="A75885">
        <v>76053</v>
      </c>
      <c s="1">
        <v>45041</v>
      </c>
      <c s="2">
        <v>0.595092592592592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75886" spans="1:16" ht="14.4">
      <c r="A75886">
        <v>76054</v>
      </c>
      <c s="1">
        <v>45041</v>
      </c>
      <c s="2">
        <v>0.596180555555555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75887" spans="1:16" ht="14.4">
      <c r="A75887">
        <v>76055</v>
      </c>
      <c s="1">
        <v>45041</v>
      </c>
      <c s="2">
        <v>0.5962152777777778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5888" spans="1:16" ht="14.4">
      <c r="A75888">
        <v>76056</v>
      </c>
      <c s="1">
        <v>45041</v>
      </c>
      <c s="2">
        <v>0.5962152777777778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5889" spans="1:16" ht="14.4">
      <c r="A75889">
        <v>76057</v>
      </c>
      <c s="1">
        <v>45041</v>
      </c>
      <c s="2">
        <v>0.5975115740740740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75890" spans="1:16" ht="14.4">
      <c r="A75890">
        <v>76058</v>
      </c>
      <c s="1">
        <v>45041</v>
      </c>
      <c s="2">
        <v>0.5984374999999999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75891" spans="1:16" ht="14.4">
      <c r="A75891">
        <v>76059</v>
      </c>
      <c s="1">
        <v>45041</v>
      </c>
      <c s="2">
        <v>0.5988657407407407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75892" spans="1:16" ht="14.4">
      <c r="A75892">
        <v>76060</v>
      </c>
      <c s="1">
        <v>45041</v>
      </c>
      <c s="2">
        <v>0.5997685185185185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75893" spans="1:16" ht="14.4">
      <c r="A75893">
        <v>76061</v>
      </c>
      <c s="1">
        <v>45041</v>
      </c>
      <c s="2">
        <v>0.6018518518518518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75894" spans="1:16" ht="14.4">
      <c r="A75894">
        <v>76062</v>
      </c>
      <c s="1">
        <v>45041</v>
      </c>
      <c s="2">
        <v>0.602546296296296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5895" spans="1:16" ht="14.4">
      <c r="A75895">
        <v>76063</v>
      </c>
      <c s="1">
        <v>45041</v>
      </c>
      <c s="2">
        <v>0.603229166666666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75896" spans="1:16" ht="14.4">
      <c r="A75896">
        <v>76064</v>
      </c>
      <c s="1">
        <v>45041</v>
      </c>
      <c s="2">
        <v>0.6045370370370369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5897" spans="1:16" ht="14.4">
      <c r="A75897">
        <v>76065</v>
      </c>
      <c s="1">
        <v>45041</v>
      </c>
      <c s="2">
        <v>0.604999999999999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75898" spans="1:16" ht="14.4">
      <c r="A75898">
        <v>76066</v>
      </c>
      <c s="1">
        <v>45041</v>
      </c>
      <c s="2">
        <v>0.607893518518518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75899" spans="1:16" ht="14.4">
      <c r="A75899">
        <v>76067</v>
      </c>
      <c s="1">
        <v>45041</v>
      </c>
      <c s="2">
        <v>0.6089814814814814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75900" spans="1:16" ht="14.4">
      <c r="A75900">
        <v>76068</v>
      </c>
      <c s="1">
        <v>45041</v>
      </c>
      <c s="2">
        <v>0.6090972222222221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75901" spans="1:16" ht="14.4">
      <c r="A75901">
        <v>76069</v>
      </c>
      <c s="1">
        <v>45041</v>
      </c>
      <c s="2">
        <v>0.6116203703703704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75902" spans="1:16" ht="14.4">
      <c r="A75902">
        <v>76070</v>
      </c>
      <c s="1">
        <v>45041</v>
      </c>
      <c s="2">
        <v>0.6120486111111110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75903" spans="1:16" ht="14.4">
      <c r="A75903">
        <v>76071</v>
      </c>
      <c s="1">
        <v>45041</v>
      </c>
      <c s="2">
        <v>0.614444444444444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5904" spans="1:16" ht="14.4">
      <c r="A75904">
        <v>76072</v>
      </c>
      <c s="1">
        <v>45041</v>
      </c>
      <c s="2">
        <v>0.6155439814814814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75905" spans="1:16" ht="14.4">
      <c r="A75905">
        <v>76073</v>
      </c>
      <c s="1">
        <v>45041</v>
      </c>
      <c s="2">
        <v>0.6190046296296296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5906" spans="1:16" ht="14.4">
      <c r="A75906">
        <v>76074</v>
      </c>
      <c s="1">
        <v>45041</v>
      </c>
      <c s="2">
        <v>0.6190046296296296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75907" spans="1:16" ht="14.4">
      <c r="A75907">
        <v>76075</v>
      </c>
      <c s="1">
        <v>45041</v>
      </c>
      <c s="2">
        <v>0.6201388888888889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75908" spans="1:16" ht="14.4">
      <c r="A75908">
        <v>76076</v>
      </c>
      <c s="1">
        <v>45041</v>
      </c>
      <c s="2">
        <v>0.6205555555555555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7.6500000000000004</v>
      </c>
    </row>
    <row r="75909" spans="1:16" ht="14.4">
      <c r="A75909">
        <v>76077</v>
      </c>
      <c s="1">
        <v>45041</v>
      </c>
      <c s="2">
        <v>0.621365740740740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75910" spans="1:16" ht="14.4">
      <c r="A75910">
        <v>76078</v>
      </c>
      <c s="1">
        <v>45041</v>
      </c>
      <c s="2">
        <v>0.621516203703703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5911" spans="1:16" ht="14.4">
      <c r="A75911">
        <v>76079</v>
      </c>
      <c s="1">
        <v>45041</v>
      </c>
      <c s="2">
        <v>0.6225925925925925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75912" spans="1:16" ht="14.4">
      <c r="A75912">
        <v>76080</v>
      </c>
      <c s="1">
        <v>45041</v>
      </c>
      <c s="2">
        <v>0.623541666666666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75913" spans="1:16" ht="14.4">
      <c r="A75913">
        <v>76081</v>
      </c>
      <c s="1">
        <v>45041</v>
      </c>
      <c s="2">
        <v>0.6247569444444444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75914" spans="1:16" ht="14.4">
      <c r="A75914">
        <v>76082</v>
      </c>
      <c s="1">
        <v>45041</v>
      </c>
      <c s="2">
        <v>0.6264004629629629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915" spans="1:16" ht="14.4">
      <c r="A75915">
        <v>76083</v>
      </c>
      <c s="1">
        <v>45041</v>
      </c>
      <c s="2">
        <v>0.6264004629629629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75916" spans="1:16" ht="14.4">
      <c r="A75916">
        <v>76084</v>
      </c>
      <c s="1">
        <v>45041</v>
      </c>
      <c s="2">
        <v>0.6274884259259259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75917" spans="1:16" ht="14.4">
      <c r="A75917">
        <v>76085</v>
      </c>
      <c s="1">
        <v>45041</v>
      </c>
      <c s="2">
        <v>0.628194444444444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918" spans="1:16" ht="14.4">
      <c r="A75918">
        <v>76086</v>
      </c>
      <c s="1">
        <v>45041</v>
      </c>
      <c s="2">
        <v>0.6310069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75919" spans="1:16" ht="14.4">
      <c r="A75919">
        <v>76087</v>
      </c>
      <c s="1">
        <v>45041</v>
      </c>
      <c s="2">
        <v>0.6317592592592592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5920" spans="1:16" ht="14.4">
      <c r="A75920">
        <v>76088</v>
      </c>
      <c s="1">
        <v>45041</v>
      </c>
      <c s="2">
        <v>0.631759259259259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5921" spans="1:16" ht="14.4">
      <c r="A75921">
        <v>76089</v>
      </c>
      <c s="1">
        <v>45041</v>
      </c>
      <c s="2">
        <v>0.6318634259259259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75922" spans="1:16" ht="14.4">
      <c r="A75922">
        <v>76090</v>
      </c>
      <c s="1">
        <v>45041</v>
      </c>
      <c s="2">
        <v>0.6318634259259259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75923" spans="1:16" ht="14.4">
      <c r="A75923">
        <v>76091</v>
      </c>
      <c s="1">
        <v>45041</v>
      </c>
      <c s="2">
        <v>0.6324074074074074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75924" spans="1:16" ht="14.4">
      <c r="A75924">
        <v>76092</v>
      </c>
      <c s="1">
        <v>45041</v>
      </c>
      <c s="2">
        <v>0.6327662037037037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75925" spans="1:16" ht="14.4">
      <c r="A75925">
        <v>76093</v>
      </c>
      <c s="1">
        <v>45041</v>
      </c>
      <c s="2">
        <v>0.6329629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75926" spans="1:16" ht="14.4">
      <c r="A75926">
        <v>76094</v>
      </c>
      <c s="1">
        <v>45041</v>
      </c>
      <c s="2">
        <v>0.6339351851851852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75927" spans="1:16" ht="14.4">
      <c r="A75927">
        <v>76095</v>
      </c>
      <c s="1">
        <v>45041</v>
      </c>
      <c s="2">
        <v>0.6341087962962963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75928" spans="1:16" ht="14.4">
      <c r="A75928">
        <v>76096</v>
      </c>
      <c s="1">
        <v>45041</v>
      </c>
      <c s="2">
        <v>0.6348263888888888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75929" spans="1:16" ht="14.4">
      <c r="A75929">
        <v>76097</v>
      </c>
      <c s="1">
        <v>45041</v>
      </c>
      <c s="2">
        <v>0.635682870370370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75930" spans="1:16" ht="14.4">
      <c r="A75930">
        <v>76098</v>
      </c>
      <c s="1">
        <v>45041</v>
      </c>
      <c s="2">
        <v>0.6359837962962963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75931" spans="1:16" ht="14.4">
      <c r="A75931">
        <v>76099</v>
      </c>
      <c s="1">
        <v>45041</v>
      </c>
      <c s="2">
        <v>0.6383564814814815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9</v>
      </c>
    </row>
    <row r="75932" spans="1:16" ht="14.4">
      <c r="A75932">
        <v>76100</v>
      </c>
      <c s="1">
        <v>45041</v>
      </c>
      <c s="2">
        <v>0.638993055555555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75933" spans="1:16" ht="14.4">
      <c r="A75933">
        <v>76101</v>
      </c>
      <c s="1">
        <v>45041</v>
      </c>
      <c s="2">
        <v>0.6398032407407406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75934" spans="1:16" ht="14.4">
      <c r="A75934">
        <v>76102</v>
      </c>
      <c s="1">
        <v>45041</v>
      </c>
      <c s="2">
        <v>0.6398611111111111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10.5</v>
      </c>
    </row>
    <row r="75935" spans="1:16" ht="14.4">
      <c r="A75935">
        <v>76103</v>
      </c>
      <c s="1">
        <v>45041</v>
      </c>
      <c s="2">
        <v>0.6401157407407407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5936" spans="1:16" ht="14.4">
      <c r="A75936">
        <v>76104</v>
      </c>
      <c s="1">
        <v>45041</v>
      </c>
      <c s="2">
        <v>0.6403240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5937" spans="1:16" ht="14.4">
      <c r="A75937">
        <v>76105</v>
      </c>
      <c s="1">
        <v>45041</v>
      </c>
      <c s="2">
        <v>0.6403240740740741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2</v>
      </c>
      <c t="s">
        <v>104</v>
      </c>
      <c t="s">
        <v>124</v>
      </c>
      <c>
        <v>9.25</v>
      </c>
    </row>
    <row r="75938" spans="1:16" ht="14.4">
      <c r="A75938">
        <v>76106</v>
      </c>
      <c s="1">
        <v>45041</v>
      </c>
      <c s="2">
        <v>0.6409606481481481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75939" spans="1:16" ht="14.4">
      <c r="A75939">
        <v>76107</v>
      </c>
      <c s="1">
        <v>45041</v>
      </c>
      <c s="2">
        <v>0.640960648148148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940" spans="1:16" ht="14.4">
      <c r="A75940">
        <v>76108</v>
      </c>
      <c s="1">
        <v>45041</v>
      </c>
      <c s="2">
        <v>0.641527777777777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75941" spans="1:16" ht="14.4">
      <c r="A75941">
        <v>76109</v>
      </c>
      <c s="1">
        <v>45041</v>
      </c>
      <c s="2">
        <v>0.6426967592592592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75942" spans="1:16" ht="14.4">
      <c r="A75942">
        <v>76110</v>
      </c>
      <c s="1">
        <v>45041</v>
      </c>
      <c s="2">
        <v>0.64321759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75943" spans="1:16" ht="14.4">
      <c r="A75943">
        <v>76111</v>
      </c>
      <c s="1">
        <v>45041</v>
      </c>
      <c s="2">
        <v>0.6434490740740740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75944" spans="1:16" ht="14.4">
      <c r="A75944">
        <v>76112</v>
      </c>
      <c s="1">
        <v>45041</v>
      </c>
      <c s="2">
        <v>0.6434490740740740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5945" spans="1:16" ht="14.4">
      <c r="A75945">
        <v>76113</v>
      </c>
      <c s="1">
        <v>45041</v>
      </c>
      <c s="2">
        <v>0.643865740740740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75946" spans="1:16" ht="14.4">
      <c r="A75946">
        <v>76114</v>
      </c>
      <c s="1">
        <v>45041</v>
      </c>
      <c s="2">
        <v>0.6460300925925925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5947" spans="1:16" ht="14.4">
      <c r="A75947">
        <v>76115</v>
      </c>
      <c s="1">
        <v>45041</v>
      </c>
      <c s="2">
        <v>0.6499421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75948" spans="1:16" ht="14.4">
      <c r="A75948">
        <v>76116</v>
      </c>
      <c s="1">
        <v>45041</v>
      </c>
      <c s="2">
        <v>0.6499421296296296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5949" spans="1:16" ht="14.4">
      <c r="A75949">
        <v>76117</v>
      </c>
      <c s="1">
        <v>45041</v>
      </c>
      <c s="2">
        <v>0.6509027777777778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75950" spans="1:16" ht="14.4">
      <c r="A75950">
        <v>76118</v>
      </c>
      <c s="1">
        <v>45041</v>
      </c>
      <c s="2">
        <v>0.652129629629629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75951" spans="1:16" ht="14.4">
      <c r="A75951">
        <v>76119</v>
      </c>
      <c s="1">
        <v>45041</v>
      </c>
      <c s="2">
        <v>0.6521643518518518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75952" spans="1:16" ht="14.4">
      <c r="A75952">
        <v>76120</v>
      </c>
      <c s="1">
        <v>45041</v>
      </c>
      <c s="2">
        <v>0.6538888888888888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75953" spans="1:16" ht="14.4">
      <c r="A75953">
        <v>76121</v>
      </c>
      <c s="1">
        <v>45041</v>
      </c>
      <c s="2">
        <v>0.654143518518518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954" spans="1:16" ht="14.4">
      <c r="A75954">
        <v>76122</v>
      </c>
      <c s="1">
        <v>45041</v>
      </c>
      <c s="2">
        <v>0.6572106481481481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5955" spans="1:16" ht="14.4">
      <c r="A75955">
        <v>76123</v>
      </c>
      <c s="1">
        <v>45041</v>
      </c>
      <c s="2">
        <v>0.6573263888888888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5956" spans="1:16" ht="14.4">
      <c r="A75956">
        <v>76124</v>
      </c>
      <c s="1">
        <v>45041</v>
      </c>
      <c s="2">
        <v>0.6612962962962962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75957" spans="1:16" ht="14.4">
      <c r="A75957">
        <v>76125</v>
      </c>
      <c s="1">
        <v>45041</v>
      </c>
      <c s="2">
        <v>0.661296296296296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5958" spans="1:16" ht="14.4">
      <c r="A75958">
        <v>76126</v>
      </c>
      <c s="1">
        <v>45041</v>
      </c>
      <c s="2">
        <v>0.6628935185185185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9</v>
      </c>
    </row>
    <row r="75959" spans="1:16" ht="14.4">
      <c r="A75959">
        <v>76127</v>
      </c>
      <c s="1">
        <v>45041</v>
      </c>
      <c s="2">
        <v>0.6630555555555555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75960" spans="1:16" ht="14.4">
      <c r="A75960">
        <v>76128</v>
      </c>
      <c s="1">
        <v>45041</v>
      </c>
      <c s="2">
        <v>0.66313657407407411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2</v>
      </c>
      <c t="s">
        <v>104</v>
      </c>
      <c t="s">
        <v>124</v>
      </c>
      <c>
        <v>19.75</v>
      </c>
    </row>
    <row r="75961" spans="1:16" ht="14.4">
      <c r="A75961">
        <v>76129</v>
      </c>
      <c s="1">
        <v>45041</v>
      </c>
      <c s="2">
        <v>0.6660416666666666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75962" spans="1:16" ht="14.4">
      <c r="A75962">
        <v>76130</v>
      </c>
      <c s="1">
        <v>45041</v>
      </c>
      <c s="2">
        <v>0.666967592592592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75963" spans="1:16" ht="14.4">
      <c r="A75963">
        <v>76131</v>
      </c>
      <c s="1">
        <v>45041</v>
      </c>
      <c s="2">
        <v>0.666967592592592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75964" spans="1:16" ht="14.4">
      <c r="A75964">
        <v>76132</v>
      </c>
      <c s="1">
        <v>45041</v>
      </c>
      <c s="2">
        <v>0.6686111111111111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5965" spans="1:16" ht="14.4">
      <c r="A75965">
        <v>76133</v>
      </c>
      <c s="1">
        <v>45041</v>
      </c>
      <c s="2">
        <v>0.6686111111111111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5966" spans="1:16" ht="14.4">
      <c r="A75966">
        <v>76134</v>
      </c>
      <c s="1">
        <v>45041</v>
      </c>
      <c s="2">
        <v>0.6690740740740740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967" spans="1:16" ht="14.4">
      <c r="A75967">
        <v>76135</v>
      </c>
      <c s="1">
        <v>45041</v>
      </c>
      <c s="2">
        <v>0.6690740740740740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75968" spans="1:16" ht="14.4">
      <c r="A75968">
        <v>76136</v>
      </c>
      <c s="1">
        <v>45041</v>
      </c>
      <c s="2">
        <v>0.6690740740740740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75969" spans="1:16" ht="14.4">
      <c r="A75969">
        <v>76137</v>
      </c>
      <c s="1">
        <v>45041</v>
      </c>
      <c s="2">
        <v>0.6698379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75970" spans="1:16" ht="14.4">
      <c r="A75970">
        <v>76138</v>
      </c>
      <c s="1">
        <v>45041</v>
      </c>
      <c s="2">
        <v>0.6698379629629629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75971" spans="1:16" ht="14.4">
      <c r="A75971">
        <v>76139</v>
      </c>
      <c s="1">
        <v>45041</v>
      </c>
      <c s="2">
        <v>0.6698842592592592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5972" spans="1:16" ht="14.4">
      <c r="A75972">
        <v>76140</v>
      </c>
      <c s="1">
        <v>45041</v>
      </c>
      <c s="2">
        <v>0.670069444444444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5973" spans="1:16" ht="14.4">
      <c r="A75973">
        <v>76141</v>
      </c>
      <c s="1">
        <v>45041</v>
      </c>
      <c s="2">
        <v>0.6701967592592592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75974" spans="1:16" ht="14.4">
      <c r="A75974">
        <v>76142</v>
      </c>
      <c s="1">
        <v>45041</v>
      </c>
      <c s="2">
        <v>0.670972222222222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75975" spans="1:16" ht="14.4">
      <c r="A75975">
        <v>76143</v>
      </c>
      <c s="1">
        <v>45041</v>
      </c>
      <c s="2">
        <v>0.6716319444444444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5976" spans="1:16" ht="14.4">
      <c r="A75976">
        <v>76144</v>
      </c>
      <c s="1">
        <v>45041</v>
      </c>
      <c s="2">
        <v>0.6731134259259259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75977" spans="1:16" ht="14.4">
      <c r="A75977">
        <v>76145</v>
      </c>
      <c s="1">
        <v>45041</v>
      </c>
      <c s="2">
        <v>0.6739004629629629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75978" spans="1:16" ht="14.4">
      <c r="A75978">
        <v>76146</v>
      </c>
      <c s="1">
        <v>45041</v>
      </c>
      <c s="2">
        <v>0.675659722222222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75979" spans="1:16" ht="14.4">
      <c r="A75979">
        <v>76147</v>
      </c>
      <c s="1">
        <v>45041</v>
      </c>
      <c s="2">
        <v>0.6772222222222221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5980" spans="1:16" ht="14.4">
      <c r="A75980">
        <v>76148</v>
      </c>
      <c s="1">
        <v>45041</v>
      </c>
      <c s="2">
        <v>0.677222222222222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75981" spans="1:16" ht="14.4">
      <c r="A75981">
        <v>76149</v>
      </c>
      <c s="1">
        <v>45041</v>
      </c>
      <c s="2">
        <v>0.6783564814814815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75982" spans="1:16" ht="14.4">
      <c r="A75982">
        <v>76150</v>
      </c>
      <c s="1">
        <v>45041</v>
      </c>
      <c s="2">
        <v>0.679340277777777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75983" spans="1:16" ht="14.4">
      <c r="A75983">
        <v>76151</v>
      </c>
      <c s="1">
        <v>45041</v>
      </c>
      <c s="2">
        <v>0.6793981481481481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75984" spans="1:16" ht="14.4">
      <c r="A75984">
        <v>76152</v>
      </c>
      <c s="1">
        <v>45041</v>
      </c>
      <c s="2">
        <v>0.6796875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11.25</v>
      </c>
    </row>
    <row r="75985" spans="1:16" ht="14.4">
      <c r="A75985">
        <v>76153</v>
      </c>
      <c s="1">
        <v>45041</v>
      </c>
      <c s="2">
        <v>0.6800231481481481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75986" spans="1:16" ht="14.4">
      <c r="A75986">
        <v>76154</v>
      </c>
      <c s="1">
        <v>45041</v>
      </c>
      <c s="2">
        <v>0.685069444444444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5987" spans="1:16" ht="14.4">
      <c r="A75987">
        <v>76155</v>
      </c>
      <c s="1">
        <v>45041</v>
      </c>
      <c s="2">
        <v>0.68663194444444442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9</v>
      </c>
    </row>
    <row r="75988" spans="1:16" ht="14.4">
      <c r="A75988">
        <v>76156</v>
      </c>
      <c s="1">
        <v>45041</v>
      </c>
      <c s="2">
        <v>0.6871296296296296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9</v>
      </c>
    </row>
    <row r="75989" spans="1:16" ht="14.4">
      <c r="A75989">
        <v>76157</v>
      </c>
      <c s="1">
        <v>45041</v>
      </c>
      <c s="2">
        <v>0.6871643518518518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5990" spans="1:16" ht="14.4">
      <c r="A75990">
        <v>76158</v>
      </c>
      <c s="1">
        <v>45041</v>
      </c>
      <c s="2">
        <v>0.6871643518518518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75991" spans="1:16" ht="14.4">
      <c r="A75991">
        <v>76159</v>
      </c>
      <c s="1">
        <v>45041</v>
      </c>
      <c s="2">
        <v>0.6883680555555555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5992" spans="1:16" ht="14.4">
      <c r="A75992">
        <v>76160</v>
      </c>
      <c s="1">
        <v>45041</v>
      </c>
      <c s="2">
        <v>0.6884490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5993" spans="1:16" ht="14.4">
      <c r="A75993">
        <v>76161</v>
      </c>
      <c s="1">
        <v>45041</v>
      </c>
      <c s="2">
        <v>0.6904050925925926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75994" spans="1:16" ht="14.4">
      <c r="A75994">
        <v>76162</v>
      </c>
      <c s="1">
        <v>45041</v>
      </c>
      <c s="2">
        <v>0.6932870370370370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75995" spans="1:16" ht="14.4">
      <c r="A75995">
        <v>76163</v>
      </c>
      <c s="1">
        <v>45041</v>
      </c>
      <c s="2">
        <v>0.694675925925925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75996" spans="1:16" ht="14.4">
      <c r="A75996">
        <v>76164</v>
      </c>
      <c s="1">
        <v>45041</v>
      </c>
      <c s="2">
        <v>0.694930555555555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75997" spans="1:16" ht="14.4">
      <c r="A75997">
        <v>76165</v>
      </c>
      <c s="1">
        <v>45041</v>
      </c>
      <c s="2">
        <v>0.69515046296296301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10.5</v>
      </c>
    </row>
    <row r="75998" spans="1:16" ht="14.4">
      <c r="A75998">
        <v>76166</v>
      </c>
      <c s="1">
        <v>45041</v>
      </c>
      <c s="2">
        <v>0.6963425925925925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5999" spans="1:16" ht="14.4">
      <c r="A75999">
        <v>76167</v>
      </c>
      <c s="1">
        <v>45041</v>
      </c>
      <c s="2">
        <v>0.6969560185185185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76000" spans="1:16" ht="14.4">
      <c r="A76000">
        <v>76168</v>
      </c>
      <c s="1">
        <v>45041</v>
      </c>
      <c s="2">
        <v>0.6972337962962963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11.25</v>
      </c>
    </row>
    <row r="76001" spans="1:16" ht="14.4">
      <c r="A76001">
        <v>76169</v>
      </c>
      <c s="1">
        <v>45041</v>
      </c>
      <c s="2">
        <v>0.6972337962962963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76002" spans="1:16" ht="14.4">
      <c r="A76002">
        <v>76170</v>
      </c>
      <c s="1">
        <v>45041</v>
      </c>
      <c s="2">
        <v>0.698576388888888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76003" spans="1:16" ht="14.4">
      <c r="A76003">
        <v>76171</v>
      </c>
      <c s="1">
        <v>45041</v>
      </c>
      <c s="2">
        <v>0.6992129629629629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76004" spans="1:16" ht="14.4">
      <c r="A76004">
        <v>76172</v>
      </c>
      <c s="1">
        <v>45041</v>
      </c>
      <c s="2">
        <v>0.69921296296296298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2</v>
      </c>
      <c t="s">
        <v>104</v>
      </c>
      <c t="s">
        <v>124</v>
      </c>
      <c>
        <v>19.75</v>
      </c>
    </row>
    <row r="76005" spans="1:16" ht="14.4">
      <c r="A76005">
        <v>76173</v>
      </c>
      <c s="1">
        <v>45041</v>
      </c>
      <c s="2">
        <v>0.7019791666666667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6006" spans="1:16" ht="14.4">
      <c r="A76006">
        <v>76174</v>
      </c>
      <c s="1">
        <v>45041</v>
      </c>
      <c s="2">
        <v>0.7040046296296296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6007" spans="1:16" ht="14.4">
      <c r="A76007">
        <v>76175</v>
      </c>
      <c s="1">
        <v>45041</v>
      </c>
      <c s="2">
        <v>0.7040856481481481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76008" spans="1:16" ht="14.4">
      <c r="A76008">
        <v>76176</v>
      </c>
      <c s="1">
        <v>45041</v>
      </c>
      <c s="2">
        <v>0.705011574074074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76009" spans="1:16" ht="14.4">
      <c r="A76009">
        <v>76177</v>
      </c>
      <c s="1">
        <v>45041</v>
      </c>
      <c s="2">
        <v>0.706562499999999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76010" spans="1:16" ht="14.4">
      <c r="A76010">
        <v>76178</v>
      </c>
      <c s="1">
        <v>45041</v>
      </c>
      <c s="2">
        <v>0.7070833333333332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76011" spans="1:16" ht="14.4">
      <c r="A76011">
        <v>76179</v>
      </c>
      <c s="1">
        <v>45041</v>
      </c>
      <c s="2">
        <v>0.707523148148148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76012" spans="1:16" ht="14.4">
      <c r="A76012">
        <v>76180</v>
      </c>
      <c s="1">
        <v>45041</v>
      </c>
      <c s="2">
        <v>0.707523148148148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76013" spans="1:16" ht="14.4">
      <c r="A76013">
        <v>76181</v>
      </c>
      <c s="1">
        <v>45041</v>
      </c>
      <c s="2">
        <v>0.70813657407407404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.2999999999999998</v>
      </c>
    </row>
    <row r="76014" spans="1:16" ht="14.4">
      <c r="A76014">
        <v>76182</v>
      </c>
      <c s="1">
        <v>45041</v>
      </c>
      <c s="2">
        <v>0.7081365740740740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2.6499999999999999</v>
      </c>
    </row>
    <row r="76015" spans="1:16" ht="14.4">
      <c r="A76015">
        <v>76183</v>
      </c>
      <c s="1">
        <v>45041</v>
      </c>
      <c s="2">
        <v>0.7081944444444444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76016" spans="1:16" ht="14.4">
      <c r="A76016">
        <v>76184</v>
      </c>
      <c s="1">
        <v>45041</v>
      </c>
      <c s="2">
        <v>0.7128819444444444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6017" spans="1:16" ht="14.4">
      <c r="A76017">
        <v>76185</v>
      </c>
      <c s="1">
        <v>45041</v>
      </c>
      <c s="2">
        <v>0.7128819444444444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6018" spans="1:16" ht="14.4">
      <c r="A76018">
        <v>76186</v>
      </c>
      <c s="1">
        <v>45041</v>
      </c>
      <c s="2">
        <v>0.713043981481481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6019" spans="1:16" ht="14.4">
      <c r="A76019">
        <v>76187</v>
      </c>
      <c s="1">
        <v>45041</v>
      </c>
      <c s="2">
        <v>0.713321759259259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6020" spans="1:16" ht="14.4">
      <c r="A76020">
        <v>76188</v>
      </c>
      <c s="1">
        <v>45041</v>
      </c>
      <c s="2">
        <v>0.714120370370370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76021" spans="1:16" ht="14.4">
      <c r="A76021">
        <v>76189</v>
      </c>
      <c s="1">
        <v>45041</v>
      </c>
      <c s="2">
        <v>0.7144791666666666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76022" spans="1:16" ht="14.4">
      <c r="A76022">
        <v>76190</v>
      </c>
      <c s="1">
        <v>45041</v>
      </c>
      <c s="2">
        <v>0.714502314814814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6023" spans="1:16" ht="14.4">
      <c r="A76023">
        <v>76191</v>
      </c>
      <c s="1">
        <v>45041</v>
      </c>
      <c s="2">
        <v>0.7146643518518518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76024" spans="1:16" ht="14.4">
      <c r="A76024">
        <v>76192</v>
      </c>
      <c s="1">
        <v>45041</v>
      </c>
      <c s="2">
        <v>0.7152083333333333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76025" spans="1:16" ht="14.4">
      <c r="A76025">
        <v>76193</v>
      </c>
      <c s="1">
        <v>45041</v>
      </c>
      <c s="2">
        <v>0.7156018518518518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7.5</v>
      </c>
    </row>
    <row r="76026" spans="1:16" ht="14.4">
      <c r="A76026">
        <v>76194</v>
      </c>
      <c s="1">
        <v>45041</v>
      </c>
      <c s="2">
        <v>0.715601851851851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6027" spans="1:16" ht="14.4">
      <c r="A76027">
        <v>76195</v>
      </c>
      <c s="1">
        <v>45041</v>
      </c>
      <c s="2">
        <v>0.7161342592592592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6028" spans="1:16" ht="14.4">
      <c r="A76028">
        <v>76196</v>
      </c>
      <c s="1">
        <v>45041</v>
      </c>
      <c s="2">
        <v>0.7161342592592592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76029" spans="1:16" ht="14.4">
      <c r="A76029">
        <v>76197</v>
      </c>
      <c s="1">
        <v>45041</v>
      </c>
      <c s="2">
        <v>0.7165509259259259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6030" spans="1:16" ht="14.4">
      <c r="A76030">
        <v>76198</v>
      </c>
      <c s="1">
        <v>45041</v>
      </c>
      <c s="2">
        <v>0.717013888888888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76031" spans="1:16" ht="14.4">
      <c r="A76031">
        <v>76199</v>
      </c>
      <c s="1">
        <v>45041</v>
      </c>
      <c s="2">
        <v>0.7178472222222221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76032" spans="1:16" ht="14.4">
      <c r="A76032">
        <v>76200</v>
      </c>
      <c s="1">
        <v>45041</v>
      </c>
      <c s="2">
        <v>0.7186111111111110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76033" spans="1:16" ht="14.4">
      <c r="A76033">
        <v>76201</v>
      </c>
      <c s="1">
        <v>45041</v>
      </c>
      <c s="2">
        <v>0.720763888888888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6034" spans="1:16" ht="14.4">
      <c r="A76034">
        <v>76202</v>
      </c>
      <c s="1">
        <v>45041</v>
      </c>
      <c s="2">
        <v>0.7218287037037036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76035" spans="1:16" ht="14.4">
      <c r="A76035">
        <v>76203</v>
      </c>
      <c s="1">
        <v>45041</v>
      </c>
      <c s="2">
        <v>0.7225000000000000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76036" spans="1:16" ht="14.4">
      <c r="A76036">
        <v>76204</v>
      </c>
      <c s="1">
        <v>45041</v>
      </c>
      <c s="2">
        <v>0.722500000000000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76037" spans="1:16" ht="14.4">
      <c r="A76037">
        <v>76205</v>
      </c>
      <c s="1">
        <v>45041</v>
      </c>
      <c s="2">
        <v>0.7230902777777777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76038" spans="1:16" ht="14.4">
      <c r="A76038">
        <v>76206</v>
      </c>
      <c s="1">
        <v>45041</v>
      </c>
      <c s="2">
        <v>0.7253703703703703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76039" spans="1:16" ht="14.4">
      <c r="A76039">
        <v>76207</v>
      </c>
      <c s="1">
        <v>45041</v>
      </c>
      <c s="2">
        <v>0.7295370370370369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76040" spans="1:16" ht="14.4">
      <c r="A76040">
        <v>76208</v>
      </c>
      <c s="1">
        <v>45041</v>
      </c>
      <c s="2">
        <v>0.729652777777777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6041" spans="1:16" ht="14.4">
      <c r="A76041">
        <v>76209</v>
      </c>
      <c s="1">
        <v>45041</v>
      </c>
      <c s="2">
        <v>0.7298032407407407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11.25</v>
      </c>
    </row>
    <row r="76042" spans="1:16" ht="14.4">
      <c r="A76042">
        <v>76210</v>
      </c>
      <c s="1">
        <v>45041</v>
      </c>
      <c s="2">
        <v>0.7298032407407407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76043" spans="1:16" ht="14.4">
      <c r="A76043">
        <v>76211</v>
      </c>
      <c s="1">
        <v>45041</v>
      </c>
      <c s="2">
        <v>0.7299537037037037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76044" spans="1:16" ht="14.4">
      <c r="A76044">
        <v>76212</v>
      </c>
      <c s="1">
        <v>45041</v>
      </c>
      <c s="2">
        <v>0.7300231481481481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6045" spans="1:16" ht="14.4">
      <c r="A76045">
        <v>76213</v>
      </c>
      <c s="1">
        <v>45041</v>
      </c>
      <c s="2">
        <v>0.7307175925925926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76046" spans="1:16" ht="14.4">
      <c r="A76046">
        <v>76214</v>
      </c>
      <c s="1">
        <v>45041</v>
      </c>
      <c s="2">
        <v>0.7316898148148147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76047" spans="1:16" ht="14.4">
      <c r="A76047">
        <v>76215</v>
      </c>
      <c s="1">
        <v>45041</v>
      </c>
      <c s="2">
        <v>0.7320370370370370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76048" spans="1:16" ht="14.4">
      <c r="A76048">
        <v>76216</v>
      </c>
      <c s="1">
        <v>45041</v>
      </c>
      <c s="2">
        <v>0.7341203703703703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6049" spans="1:16" ht="14.4">
      <c r="A76049">
        <v>76217</v>
      </c>
      <c s="1">
        <v>45041</v>
      </c>
      <c s="2">
        <v>0.7354861111111110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76050" spans="1:16" ht="14.4">
      <c r="A76050">
        <v>76218</v>
      </c>
      <c s="1">
        <v>45041</v>
      </c>
      <c s="2">
        <v>0.735486111111111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6051" spans="1:16" ht="14.4">
      <c r="A76051">
        <v>76219</v>
      </c>
      <c s="1">
        <v>45041</v>
      </c>
      <c s="2">
        <v>0.7354976851851852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76052" spans="1:16" ht="14.4">
      <c r="A76052">
        <v>76220</v>
      </c>
      <c s="1">
        <v>45041</v>
      </c>
      <c s="2">
        <v>0.7355092592592592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76053" spans="1:16" ht="14.4">
      <c r="A76053">
        <v>76221</v>
      </c>
      <c s="1">
        <v>45041</v>
      </c>
      <c s="2">
        <v>0.737164351851851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76054" spans="1:16" ht="14.4">
      <c r="A76054">
        <v>76222</v>
      </c>
      <c s="1">
        <v>45041</v>
      </c>
      <c s="2">
        <v>0.737986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6055" spans="1:16" ht="14.4">
      <c r="A76055">
        <v>76223</v>
      </c>
      <c s="1">
        <v>45041</v>
      </c>
      <c s="2">
        <v>0.7381944444444444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76056" spans="1:16" ht="14.4">
      <c r="A76056">
        <v>76224</v>
      </c>
      <c s="1">
        <v>45041</v>
      </c>
      <c s="2">
        <v>0.7388425925925925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76057" spans="1:16" ht="14.4">
      <c r="A76057">
        <v>76225</v>
      </c>
      <c s="1">
        <v>45041</v>
      </c>
      <c s="2">
        <v>0.7398611111111110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6058" spans="1:16" ht="14.4">
      <c r="A76058">
        <v>76226</v>
      </c>
      <c s="1">
        <v>45041</v>
      </c>
      <c s="2">
        <v>0.7418171296296296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76059" spans="1:16" ht="14.4">
      <c r="A76059">
        <v>76227</v>
      </c>
      <c s="1">
        <v>45041</v>
      </c>
      <c s="2">
        <v>0.741979166666666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76060" spans="1:16" ht="14.4">
      <c r="A76060">
        <v>76228</v>
      </c>
      <c s="1">
        <v>45041</v>
      </c>
      <c s="2">
        <v>0.7426388888888888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76061" spans="1:16" ht="14.4">
      <c r="A76061">
        <v>76229</v>
      </c>
      <c s="1">
        <v>45041</v>
      </c>
      <c s="2">
        <v>0.743368055555555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76062" spans="1:16" ht="14.4">
      <c r="A76062">
        <v>76230</v>
      </c>
      <c s="1">
        <v>45041</v>
      </c>
      <c s="2">
        <v>0.7442592592592592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76063" spans="1:16" ht="14.4">
      <c r="A76063">
        <v>76231</v>
      </c>
      <c s="1">
        <v>45041</v>
      </c>
      <c s="2">
        <v>0.7448611111111110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76064" spans="1:16" ht="14.4">
      <c r="A76064">
        <v>76232</v>
      </c>
      <c s="1">
        <v>45041</v>
      </c>
      <c s="2">
        <v>0.7451041666666666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76065" spans="1:16" ht="14.4">
      <c r="A76065">
        <v>76233</v>
      </c>
      <c s="1">
        <v>45041</v>
      </c>
      <c s="2">
        <v>0.7471296296296295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76066" spans="1:16" ht="14.4">
      <c r="A76066">
        <v>76234</v>
      </c>
      <c s="1">
        <v>45041</v>
      </c>
      <c s="2">
        <v>0.747812499999999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6067" spans="1:16" ht="14.4">
      <c r="A76067">
        <v>76235</v>
      </c>
      <c s="1">
        <v>45041</v>
      </c>
      <c s="2">
        <v>0.750300925925925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9</v>
      </c>
    </row>
    <row r="76068" spans="1:16" ht="14.4">
      <c r="A76068">
        <v>76236</v>
      </c>
      <c s="1">
        <v>45041</v>
      </c>
      <c s="2">
        <v>0.7503819444444443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76069" spans="1:16" ht="14.4">
      <c r="A76069">
        <v>76237</v>
      </c>
      <c s="1">
        <v>45041</v>
      </c>
      <c s="2">
        <v>0.7505787037037037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10.5</v>
      </c>
    </row>
    <row r="76070" spans="1:16" ht="14.4">
      <c r="A76070">
        <v>76238</v>
      </c>
      <c s="1">
        <v>45041</v>
      </c>
      <c s="2">
        <v>0.750578703703703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76071" spans="1:16" ht="14.4">
      <c r="A76071">
        <v>76239</v>
      </c>
      <c s="1">
        <v>45041</v>
      </c>
      <c s="2">
        <v>0.7509259259259258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76072" spans="1:16" ht="14.4">
      <c r="A76072">
        <v>76240</v>
      </c>
      <c s="1">
        <v>45041</v>
      </c>
      <c s="2">
        <v>0.7511226851851852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76073" spans="1:16" ht="14.4">
      <c r="A76073">
        <v>76241</v>
      </c>
      <c s="1">
        <v>45041</v>
      </c>
      <c s="2">
        <v>0.7529513888888889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76074" spans="1:16" ht="14.4">
      <c r="A76074">
        <v>76242</v>
      </c>
      <c s="1">
        <v>45041</v>
      </c>
      <c s="2">
        <v>0.7531250000000000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6075" spans="1:16" ht="14.4">
      <c r="A76075">
        <v>76243</v>
      </c>
      <c s="1">
        <v>45041</v>
      </c>
      <c s="2">
        <v>0.7536921296296296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76076" spans="1:16" ht="14.4">
      <c r="A76076">
        <v>76244</v>
      </c>
      <c s="1">
        <v>45041</v>
      </c>
      <c s="2">
        <v>0.7542245370370370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76077" spans="1:16" ht="14.4">
      <c r="A76077">
        <v>76245</v>
      </c>
      <c s="1">
        <v>45041</v>
      </c>
      <c s="2">
        <v>0.7548958333333333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76078" spans="1:16" ht="14.4">
      <c r="A76078">
        <v>76246</v>
      </c>
      <c s="1">
        <v>45041</v>
      </c>
      <c s="2">
        <v>0.7561111111111110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76079" spans="1:16" ht="14.4">
      <c r="A76079">
        <v>76247</v>
      </c>
      <c s="1">
        <v>45041</v>
      </c>
      <c s="2">
        <v>0.756226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6080" spans="1:16" ht="14.4">
      <c r="A76080">
        <v>76248</v>
      </c>
      <c s="1">
        <v>45041</v>
      </c>
      <c s="2">
        <v>0.7586458333333333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76081" spans="1:16" ht="14.4">
      <c r="A76081">
        <v>76249</v>
      </c>
      <c s="1">
        <v>45041</v>
      </c>
      <c s="2">
        <v>0.761967592592592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76082" spans="1:16" ht="14.4">
      <c r="A76082">
        <v>76250</v>
      </c>
      <c s="1">
        <v>45041</v>
      </c>
      <c s="2">
        <v>0.7626504629629630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76083" spans="1:16" ht="14.4">
      <c r="A76083">
        <v>76251</v>
      </c>
      <c s="1">
        <v>45041</v>
      </c>
      <c s="2">
        <v>0.7626504629629630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6084" spans="1:16" ht="14.4">
      <c r="A76084">
        <v>76252</v>
      </c>
      <c s="1">
        <v>45041</v>
      </c>
      <c s="2">
        <v>0.7639930555555555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76085" spans="1:16" ht="14.4">
      <c r="A76085">
        <v>76253</v>
      </c>
      <c s="1">
        <v>45041</v>
      </c>
      <c s="2">
        <v>0.764490740740740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6086" spans="1:16" ht="14.4">
      <c r="A76086">
        <v>76254</v>
      </c>
      <c s="1">
        <v>45041</v>
      </c>
      <c s="2">
        <v>0.7644907407407407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2</v>
      </c>
      <c t="s">
        <v>104</v>
      </c>
      <c t="s">
        <v>124</v>
      </c>
      <c>
        <v>8.9499999999999993</v>
      </c>
    </row>
    <row r="76087" spans="1:16" ht="14.4">
      <c r="A76087">
        <v>76255</v>
      </c>
      <c s="1">
        <v>45041</v>
      </c>
      <c s="2">
        <v>0.7659722222222222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76088" spans="1:16" ht="14.4">
      <c r="A76088">
        <v>76256</v>
      </c>
      <c s="1">
        <v>45041</v>
      </c>
      <c s="2">
        <v>0.7674652777777777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76089" spans="1:16" ht="14.4">
      <c r="A76089">
        <v>76257</v>
      </c>
      <c s="1">
        <v>45041</v>
      </c>
      <c s="2">
        <v>0.7674652777777777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76090" spans="1:16" ht="14.4">
      <c r="A76090">
        <v>76258</v>
      </c>
      <c s="1">
        <v>45041</v>
      </c>
      <c s="2">
        <v>0.7718981481481481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76091" spans="1:16" ht="14.4">
      <c r="A76091">
        <v>76259</v>
      </c>
      <c s="1">
        <v>45041</v>
      </c>
      <c s="2">
        <v>0.7778009259259259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6092" spans="1:16" ht="14.4">
      <c r="A76092">
        <v>76260</v>
      </c>
      <c s="1">
        <v>45041</v>
      </c>
      <c s="2">
        <v>0.7805555555555555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6093" spans="1:16" ht="14.4">
      <c r="A76093">
        <v>76261</v>
      </c>
      <c s="1">
        <v>45041</v>
      </c>
      <c s="2">
        <v>0.7811689814814815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76094" spans="1:16" ht="14.4">
      <c r="A76094">
        <v>76262</v>
      </c>
      <c s="1">
        <v>45041</v>
      </c>
      <c s="2">
        <v>0.7813657407407407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76095" spans="1:16" ht="14.4">
      <c r="A76095">
        <v>76263</v>
      </c>
      <c s="1">
        <v>45041</v>
      </c>
      <c s="2">
        <v>0.7855902777777777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76096" spans="1:16" ht="14.4">
      <c r="A76096">
        <v>76264</v>
      </c>
      <c s="1">
        <v>45041</v>
      </c>
      <c s="2">
        <v>0.7856944444444444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76097" spans="1:16" ht="14.4">
      <c r="A76097">
        <v>76265</v>
      </c>
      <c s="1">
        <v>45041</v>
      </c>
      <c s="2">
        <v>0.7856944444444444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6098" spans="1:16" ht="14.4">
      <c r="A76098">
        <v>76266</v>
      </c>
      <c s="1">
        <v>45041</v>
      </c>
      <c s="2">
        <v>0.7866898148148148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76099" spans="1:16" ht="14.4">
      <c r="A76099">
        <v>76267</v>
      </c>
      <c s="1">
        <v>45041</v>
      </c>
      <c s="2">
        <v>0.7871643518518518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76100" spans="1:16" ht="14.4">
      <c r="A76100">
        <v>76268</v>
      </c>
      <c s="1">
        <v>45041</v>
      </c>
      <c s="2">
        <v>0.787164351851851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76101" spans="1:16" ht="14.4">
      <c r="A76101">
        <v>76269</v>
      </c>
      <c s="1">
        <v>45041</v>
      </c>
      <c s="2">
        <v>0.7917013888888888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76102" spans="1:16" ht="14.4">
      <c r="A76102">
        <v>76270</v>
      </c>
      <c s="1">
        <v>45041</v>
      </c>
      <c s="2">
        <v>0.7930324074074074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76103" spans="1:16" ht="14.4">
      <c r="A76103">
        <v>76271</v>
      </c>
      <c s="1">
        <v>45041</v>
      </c>
      <c s="2">
        <v>0.7935069444444444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6104" spans="1:16" ht="14.4">
      <c r="A76104">
        <v>76272</v>
      </c>
      <c s="1">
        <v>45041</v>
      </c>
      <c s="2">
        <v>0.7946759259259259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6105" spans="1:16" ht="14.4">
      <c r="A76105">
        <v>76273</v>
      </c>
      <c s="1">
        <v>45041</v>
      </c>
      <c s="2">
        <v>0.7985300925925925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76106" spans="1:16" ht="14.4">
      <c r="A76106">
        <v>76274</v>
      </c>
      <c s="1">
        <v>45041</v>
      </c>
      <c s="2">
        <v>0.799166666666666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6107" spans="1:16" ht="14.4">
      <c r="A76107">
        <v>76275</v>
      </c>
      <c s="1">
        <v>45041</v>
      </c>
      <c s="2">
        <v>0.800069444444444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6108" spans="1:16" ht="14.4">
      <c r="A76108">
        <v>76276</v>
      </c>
      <c s="1">
        <v>45041</v>
      </c>
      <c s="2">
        <v>0.8001388888888888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6109" spans="1:16" ht="14.4">
      <c r="A76109">
        <v>76277</v>
      </c>
      <c s="1">
        <v>45041</v>
      </c>
      <c s="2">
        <v>0.8006944444444444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76110" spans="1:16" ht="14.4">
      <c r="A76110">
        <v>76278</v>
      </c>
      <c s="1">
        <v>45041</v>
      </c>
      <c s="2">
        <v>0.801493055555555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76111" spans="1:16" ht="14.4">
      <c r="A76111">
        <v>76279</v>
      </c>
      <c s="1">
        <v>45041</v>
      </c>
      <c s="2">
        <v>0.8027893518518518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76112" spans="1:16" ht="14.4">
      <c r="A76112">
        <v>76280</v>
      </c>
      <c s="1">
        <v>45041</v>
      </c>
      <c s="2">
        <v>0.80770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76113" spans="1:16" ht="14.4">
      <c r="A76113">
        <v>76281</v>
      </c>
      <c s="1">
        <v>45041</v>
      </c>
      <c s="2">
        <v>0.8078009259259258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76114" spans="1:16" ht="14.4">
      <c r="A76114">
        <v>76282</v>
      </c>
      <c s="1">
        <v>45041</v>
      </c>
      <c s="2">
        <v>0.8078472222222222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76115" spans="1:16" ht="14.4">
      <c r="A76115">
        <v>76283</v>
      </c>
      <c s="1">
        <v>45041</v>
      </c>
      <c s="2">
        <v>0.808402777777777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76116" spans="1:16" ht="14.4">
      <c r="A76116">
        <v>76284</v>
      </c>
      <c s="1">
        <v>45041</v>
      </c>
      <c s="2">
        <v>0.8087615740740741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76117" spans="1:16" ht="14.4">
      <c r="A76117">
        <v>76285</v>
      </c>
      <c s="1">
        <v>45041</v>
      </c>
      <c s="2">
        <v>0.8100115740740740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6118" spans="1:16" ht="14.4">
      <c r="A76118">
        <v>76286</v>
      </c>
      <c s="1">
        <v>45041</v>
      </c>
      <c s="2">
        <v>0.8101851851851852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76119" spans="1:16" ht="14.4">
      <c r="A76119">
        <v>76287</v>
      </c>
      <c s="1">
        <v>45041</v>
      </c>
      <c s="2">
        <v>0.810995370370370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76120" spans="1:16" ht="14.4">
      <c r="A76120">
        <v>76288</v>
      </c>
      <c s="1">
        <v>45041</v>
      </c>
      <c s="2">
        <v>0.8111805555555555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76121" spans="1:16" ht="14.4">
      <c r="A76121">
        <v>76289</v>
      </c>
      <c s="1">
        <v>45041</v>
      </c>
      <c s="2">
        <v>0.811851851851851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76122" spans="1:16" ht="14.4">
      <c r="A76122">
        <v>76290</v>
      </c>
      <c s="1">
        <v>45041</v>
      </c>
      <c s="2">
        <v>0.8142939814814814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76123" spans="1:16" ht="14.4">
      <c r="A76123">
        <v>76291</v>
      </c>
      <c s="1">
        <v>45041</v>
      </c>
      <c s="2">
        <v>0.815231481481481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76124" spans="1:16" ht="14.4">
      <c r="A76124">
        <v>76292</v>
      </c>
      <c s="1">
        <v>45041</v>
      </c>
      <c s="2">
        <v>0.8173611111111110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76125" spans="1:16" ht="14.4">
      <c r="A76125">
        <v>76293</v>
      </c>
      <c s="1">
        <v>45041</v>
      </c>
      <c s="2">
        <v>0.8178587962962963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76126" spans="1:16" ht="14.4">
      <c r="A76126">
        <v>76294</v>
      </c>
      <c s="1">
        <v>45041</v>
      </c>
      <c s="2">
        <v>0.818078703703703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76127" spans="1:16" ht="14.4">
      <c r="A76127">
        <v>76295</v>
      </c>
      <c s="1">
        <v>45041</v>
      </c>
      <c s="2">
        <v>0.8180787037037037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6128" spans="1:16" ht="14.4">
      <c r="A76128">
        <v>76296</v>
      </c>
      <c s="1">
        <v>45041</v>
      </c>
      <c s="2">
        <v>0.8182175925925926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6129" spans="1:16" ht="14.4">
      <c r="A76129">
        <v>76297</v>
      </c>
      <c s="1">
        <v>45041</v>
      </c>
      <c s="2">
        <v>0.8183333333333333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76130" spans="1:16" ht="14.4">
      <c r="A76130">
        <v>76298</v>
      </c>
      <c s="1">
        <v>45041</v>
      </c>
      <c s="2">
        <v>0.8192245370370370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76131" spans="1:16" ht="14.4">
      <c r="A76131">
        <v>76299</v>
      </c>
      <c s="1">
        <v>45041</v>
      </c>
      <c s="2">
        <v>0.8196875000000000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76132" spans="1:16" ht="14.4">
      <c r="A76132">
        <v>76300</v>
      </c>
      <c s="1">
        <v>45041</v>
      </c>
      <c s="2">
        <v>0.821238425925925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76133" spans="1:16" ht="14.4">
      <c r="A76133">
        <v>76301</v>
      </c>
      <c s="1">
        <v>45041</v>
      </c>
      <c s="2">
        <v>0.822789351851851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76134" spans="1:16" ht="14.4">
      <c r="A76134">
        <v>76302</v>
      </c>
      <c s="1">
        <v>45041</v>
      </c>
      <c s="2">
        <v>0.825625000000000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76135" spans="1:16" ht="14.4">
      <c r="A76135">
        <v>76303</v>
      </c>
      <c s="1">
        <v>45041</v>
      </c>
      <c s="2">
        <v>0.8263541666666666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76136" spans="1:16" ht="14.4">
      <c r="A76136">
        <v>76304</v>
      </c>
      <c s="1">
        <v>45041</v>
      </c>
      <c s="2">
        <v>0.8273032407407406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76137" spans="1:16" ht="14.4">
      <c r="A76137">
        <v>76305</v>
      </c>
      <c s="1">
        <v>45041</v>
      </c>
      <c s="2">
        <v>0.82879629629629625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4.2000000000000002</v>
      </c>
    </row>
    <row r="76138" spans="1:16" ht="14.4">
      <c r="A76138">
        <v>76306</v>
      </c>
      <c s="1">
        <v>45041</v>
      </c>
      <c s="2">
        <v>0.82879629629629625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6.5</v>
      </c>
    </row>
    <row r="76139" spans="1:16" ht="14.4">
      <c r="A76139">
        <v>76307</v>
      </c>
      <c s="1">
        <v>45041</v>
      </c>
      <c s="2">
        <v>0.8307870370370370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6140" spans="1:16" ht="14.4">
      <c r="A76140">
        <v>76308</v>
      </c>
      <c s="1">
        <v>45041</v>
      </c>
      <c s="2">
        <v>0.8311111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6141" spans="1:16" ht="14.4">
      <c r="A76141">
        <v>76309</v>
      </c>
      <c s="1">
        <v>45041</v>
      </c>
      <c s="2">
        <v>0.8311111111111111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76142" spans="1:16" ht="14.4">
      <c r="A76142">
        <v>76310</v>
      </c>
      <c s="1">
        <v>45042</v>
      </c>
      <c s="2">
        <v>0.2524074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6143" spans="1:16" ht="14.4">
      <c r="A76143">
        <v>76311</v>
      </c>
      <c s="1">
        <v>45042</v>
      </c>
      <c s="2">
        <v>0.2558333333333333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76144" spans="1:16" ht="14.4">
      <c r="A76144">
        <v>76312</v>
      </c>
      <c s="1">
        <v>45042</v>
      </c>
      <c s="2">
        <v>0.2563425925925925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7.5</v>
      </c>
    </row>
    <row r="76145" spans="1:16" ht="14.4">
      <c r="A76145">
        <v>76313</v>
      </c>
      <c s="1">
        <v>45042</v>
      </c>
      <c s="2">
        <v>0.26053240740740741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13.5</v>
      </c>
    </row>
    <row r="76146" spans="1:16" ht="14.4">
      <c r="A76146">
        <v>76314</v>
      </c>
      <c s="1">
        <v>45042</v>
      </c>
      <c s="2">
        <v>0.2689120370370370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6147" spans="1:16" ht="14.4">
      <c r="A76147">
        <v>76315</v>
      </c>
      <c s="1">
        <v>45042</v>
      </c>
      <c s="2">
        <v>0.2700115740740740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6148" spans="1:16" ht="14.4">
      <c r="A76148">
        <v>76316</v>
      </c>
      <c s="1">
        <v>45042</v>
      </c>
      <c s="2">
        <v>0.2708101851851851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6149" spans="1:16" ht="14.4">
      <c r="A76149">
        <v>76317</v>
      </c>
      <c s="1">
        <v>45042</v>
      </c>
      <c s="2">
        <v>0.2715162037037037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150" spans="1:16" ht="14.4">
      <c r="A76150">
        <v>76318</v>
      </c>
      <c s="1">
        <v>45042</v>
      </c>
      <c s="2">
        <v>0.2737152777777777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6151" spans="1:16" ht="14.4">
      <c r="A76151">
        <v>76319</v>
      </c>
      <c s="1">
        <v>45042</v>
      </c>
      <c s="2">
        <v>0.2748611111111111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152" spans="1:16" ht="14.4">
      <c r="A76152">
        <v>76320</v>
      </c>
      <c s="1">
        <v>45042</v>
      </c>
      <c s="2">
        <v>0.2748726851851852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6153" spans="1:16" ht="14.4">
      <c r="A76153">
        <v>76321</v>
      </c>
      <c s="1">
        <v>45042</v>
      </c>
      <c s="2">
        <v>0.2773032407407407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10.5</v>
      </c>
    </row>
    <row r="76154" spans="1:16" ht="14.4">
      <c r="A76154">
        <v>76322</v>
      </c>
      <c s="1">
        <v>45042</v>
      </c>
      <c s="2">
        <v>0.2773032407407407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6155" spans="1:16" ht="14.4">
      <c r="A76155">
        <v>76323</v>
      </c>
      <c s="1">
        <v>45042</v>
      </c>
      <c s="2">
        <v>0.2782523148148148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6156" spans="1:16" ht="14.4">
      <c r="A76156">
        <v>76324</v>
      </c>
      <c s="1">
        <v>45042</v>
      </c>
      <c s="2">
        <v>0.2799421296296296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6157" spans="1:16" ht="14.4">
      <c r="A76157">
        <v>76325</v>
      </c>
      <c s="1">
        <v>45042</v>
      </c>
      <c s="2">
        <v>0.2806134259259259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6158" spans="1:16" ht="14.4">
      <c r="A76158">
        <v>76326</v>
      </c>
      <c s="1">
        <v>45042</v>
      </c>
      <c s="2">
        <v>0.2811689814814815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12.75</v>
      </c>
    </row>
    <row r="76159" spans="1:16" ht="14.4">
      <c r="A76159">
        <v>76327</v>
      </c>
      <c s="1">
        <v>45042</v>
      </c>
      <c s="2">
        <v>0.2811689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6160" spans="1:16" ht="14.4">
      <c r="A76160">
        <v>76328</v>
      </c>
      <c s="1">
        <v>45042</v>
      </c>
      <c s="2">
        <v>0.2814351851851851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6161" spans="1:16" ht="14.4">
      <c r="A76161">
        <v>76329</v>
      </c>
      <c s="1">
        <v>45042</v>
      </c>
      <c s="2">
        <v>0.281469907407407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6162" spans="1:16" ht="14.4">
      <c r="A76162">
        <v>76330</v>
      </c>
      <c s="1">
        <v>45042</v>
      </c>
      <c s="2">
        <v>0.2831250000000000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10.5</v>
      </c>
    </row>
    <row r="76163" spans="1:16" ht="14.4">
      <c r="A76163">
        <v>76331</v>
      </c>
      <c s="1">
        <v>45042</v>
      </c>
      <c s="2">
        <v>0.283831018518518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164" spans="1:16" ht="14.4">
      <c r="A76164">
        <v>76332</v>
      </c>
      <c s="1">
        <v>45042</v>
      </c>
      <c s="2">
        <v>0.284050925925925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7.5</v>
      </c>
    </row>
    <row r="76165" spans="1:16" ht="14.4">
      <c r="A76165">
        <v>76333</v>
      </c>
      <c s="1">
        <v>45042</v>
      </c>
      <c s="2">
        <v>0.284050925925925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3</v>
      </c>
      <c t="s">
        <v>105</v>
      </c>
      <c t="s">
        <v>124</v>
      </c>
      <c>
        <v>22.5</v>
      </c>
    </row>
    <row r="76166" spans="1:16" ht="14.4">
      <c r="A76166">
        <v>76334</v>
      </c>
      <c s="1">
        <v>45042</v>
      </c>
      <c s="2">
        <v>0.2844907407407407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6167" spans="1:16" ht="14.4">
      <c r="A76167">
        <v>76335</v>
      </c>
      <c s="1">
        <v>45042</v>
      </c>
      <c s="2">
        <v>0.2848263888888888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6168" spans="1:16" ht="14.4">
      <c r="A76168">
        <v>76336</v>
      </c>
      <c s="1">
        <v>45042</v>
      </c>
      <c s="2">
        <v>0.2848263888888888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169" spans="1:16" ht="14.4">
      <c r="A76169">
        <v>76337</v>
      </c>
      <c s="1">
        <v>45042</v>
      </c>
      <c s="2">
        <v>0.2848263888888888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3</v>
      </c>
      <c t="s">
        <v>105</v>
      </c>
      <c t="s">
        <v>124</v>
      </c>
      <c>
        <v>9.5</v>
      </c>
    </row>
    <row r="76170" spans="1:16" ht="14.4">
      <c r="A76170">
        <v>76338</v>
      </c>
      <c s="1">
        <v>45042</v>
      </c>
      <c s="2">
        <v>0.2861342592592592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171" spans="1:16" ht="14.4">
      <c r="A76171">
        <v>76339</v>
      </c>
      <c s="1">
        <v>45042</v>
      </c>
      <c s="2">
        <v>0.2863657407407407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6172" spans="1:16" ht="14.4">
      <c r="A76172">
        <v>76340</v>
      </c>
      <c s="1">
        <v>45042</v>
      </c>
      <c s="2">
        <v>0.2879398148148147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173" spans="1:16" ht="14.4">
      <c r="A76173">
        <v>76341</v>
      </c>
      <c s="1">
        <v>45042</v>
      </c>
      <c s="2">
        <v>0.2879629629629629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6174" spans="1:16" ht="14.4">
      <c r="A76174">
        <v>76342</v>
      </c>
      <c s="1">
        <v>45042</v>
      </c>
      <c s="2">
        <v>0.2888425925925926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13.5</v>
      </c>
    </row>
    <row r="76175" spans="1:16" ht="14.4">
      <c r="A76175">
        <v>76343</v>
      </c>
      <c s="1">
        <v>45042</v>
      </c>
      <c s="2">
        <v>0.288842592592592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176" spans="1:16" ht="14.4">
      <c r="A76176">
        <v>76344</v>
      </c>
      <c s="1">
        <v>45042</v>
      </c>
      <c s="2">
        <v>0.28924768518518518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11.25</v>
      </c>
    </row>
    <row r="76177" spans="1:16" ht="14.4">
      <c r="A76177">
        <v>76345</v>
      </c>
      <c s="1">
        <v>45042</v>
      </c>
      <c s="2">
        <v>0.2892476851851851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6178" spans="1:16" ht="14.4">
      <c r="A76178">
        <v>76346</v>
      </c>
      <c s="1">
        <v>45042</v>
      </c>
      <c s="2">
        <v>0.289247685185185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179" spans="1:16" ht="14.4">
      <c r="A76179">
        <v>76347</v>
      </c>
      <c s="1">
        <v>45042</v>
      </c>
      <c s="2">
        <v>0.289259259259259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6180" spans="1:16" ht="14.4">
      <c r="A76180">
        <v>76348</v>
      </c>
      <c s="1">
        <v>45042</v>
      </c>
      <c s="2">
        <v>0.2894097222222222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181" spans="1:16" ht="14.4">
      <c r="A76181">
        <v>76349</v>
      </c>
      <c s="1">
        <v>45042</v>
      </c>
      <c s="2">
        <v>0.2894675925925925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182" spans="1:16" ht="14.4">
      <c r="A76182">
        <v>76350</v>
      </c>
      <c s="1">
        <v>45042</v>
      </c>
      <c s="2">
        <v>0.2897106481481481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6183" spans="1:16" ht="14.4">
      <c r="A76183">
        <v>76351</v>
      </c>
      <c s="1">
        <v>45042</v>
      </c>
      <c s="2">
        <v>0.29030092592592593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7.5</v>
      </c>
    </row>
    <row r="76184" spans="1:16" ht="14.4">
      <c r="A76184">
        <v>76352</v>
      </c>
      <c s="1">
        <v>45042</v>
      </c>
      <c s="2">
        <v>0.290300925925925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185" spans="1:16" ht="14.4">
      <c r="A76185">
        <v>76353</v>
      </c>
      <c s="1">
        <v>45042</v>
      </c>
      <c s="2">
        <v>0.2906597222222222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6186" spans="1:16" ht="14.4">
      <c r="A76186">
        <v>76354</v>
      </c>
      <c s="1">
        <v>45042</v>
      </c>
      <c s="2">
        <v>0.2907175925925926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6187" spans="1:16" ht="14.4">
      <c r="A76187">
        <v>76355</v>
      </c>
      <c s="1">
        <v>45042</v>
      </c>
      <c s="2">
        <v>0.2907407407407407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11.25</v>
      </c>
    </row>
    <row r="76188" spans="1:16" ht="14.4">
      <c r="A76188">
        <v>76356</v>
      </c>
      <c s="1">
        <v>45042</v>
      </c>
      <c s="2">
        <v>0.2907407407407407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6189" spans="1:16" ht="14.4">
      <c r="A76189">
        <v>76357</v>
      </c>
      <c s="1">
        <v>45042</v>
      </c>
      <c s="2">
        <v>0.2908912037037036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6190" spans="1:16" ht="14.4">
      <c r="A76190">
        <v>76358</v>
      </c>
      <c s="1">
        <v>45042</v>
      </c>
      <c s="2">
        <v>0.29097222222222224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7.5</v>
      </c>
    </row>
    <row r="76191" spans="1:16" ht="14.4">
      <c r="A76191">
        <v>76359</v>
      </c>
      <c s="1">
        <v>45042</v>
      </c>
      <c s="2">
        <v>0.29141203703703705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11.25</v>
      </c>
    </row>
    <row r="76192" spans="1:16" ht="14.4">
      <c r="A76192">
        <v>76360</v>
      </c>
      <c s="1">
        <v>45042</v>
      </c>
      <c s="2">
        <v>0.29141203703703705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3</v>
      </c>
      <c t="s">
        <v>105</v>
      </c>
      <c t="s">
        <v>124</v>
      </c>
      <c>
        <v>14</v>
      </c>
    </row>
    <row r="76193" spans="1:16" ht="14.4">
      <c r="A76193">
        <v>76361</v>
      </c>
      <c s="1">
        <v>45042</v>
      </c>
      <c s="2">
        <v>0.2928819444444444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6194" spans="1:16" ht="14.4">
      <c r="A76194">
        <v>76362</v>
      </c>
      <c s="1">
        <v>45042</v>
      </c>
      <c s="2">
        <v>0.293159722222222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6195" spans="1:16" ht="14.4">
      <c r="A76195">
        <v>76363</v>
      </c>
      <c s="1">
        <v>45042</v>
      </c>
      <c s="2">
        <v>0.2937731481481481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6196" spans="1:16" ht="14.4">
      <c r="A76196">
        <v>76364</v>
      </c>
      <c s="1">
        <v>45042</v>
      </c>
      <c s="2">
        <v>0.29378472222222224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7.5</v>
      </c>
    </row>
    <row r="76197" spans="1:16" ht="14.4">
      <c r="A76197">
        <v>76365</v>
      </c>
      <c s="1">
        <v>45042</v>
      </c>
      <c s="2">
        <v>0.294525462962962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6198" spans="1:16" ht="14.4">
      <c r="A76198">
        <v>76366</v>
      </c>
      <c s="1">
        <v>45042</v>
      </c>
      <c s="2">
        <v>0.2958680555555555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6199" spans="1:16" ht="14.4">
      <c r="A76199">
        <v>76367</v>
      </c>
      <c s="1">
        <v>45042</v>
      </c>
      <c s="2">
        <v>0.2958680555555555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6200" spans="1:16" ht="14.4">
      <c r="A76200">
        <v>76368</v>
      </c>
      <c s="1">
        <v>45042</v>
      </c>
      <c s="2">
        <v>0.2965162037037036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6201" spans="1:16" ht="14.4">
      <c r="A76201">
        <v>76369</v>
      </c>
      <c s="1">
        <v>45042</v>
      </c>
      <c s="2">
        <v>0.29687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6202" spans="1:16" ht="14.4">
      <c r="A76202">
        <v>76370</v>
      </c>
      <c s="1">
        <v>45042</v>
      </c>
      <c s="2">
        <v>0.2974421296296296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6203" spans="1:16" ht="14.4">
      <c r="A76203">
        <v>76371</v>
      </c>
      <c s="1">
        <v>45042</v>
      </c>
      <c s="2">
        <v>0.2983333333333333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204" spans="1:16" ht="14.4">
      <c r="A76204">
        <v>76372</v>
      </c>
      <c s="1">
        <v>45042</v>
      </c>
      <c s="2">
        <v>0.2991666666666666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9</v>
      </c>
    </row>
    <row r="76205" spans="1:16" ht="14.4">
      <c r="A76205">
        <v>76373</v>
      </c>
      <c s="1">
        <v>45042</v>
      </c>
      <c s="2">
        <v>0.2991666666666666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206" spans="1:16" ht="14.4">
      <c r="A76206">
        <v>76374</v>
      </c>
      <c s="1">
        <v>45042</v>
      </c>
      <c s="2">
        <v>0.2995486111111110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6207" spans="1:16" ht="14.4">
      <c r="A76207">
        <v>76375</v>
      </c>
      <c s="1">
        <v>45042</v>
      </c>
      <c s="2">
        <v>0.3001504629629629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6208" spans="1:16" ht="14.4">
      <c r="A76208">
        <v>76376</v>
      </c>
      <c s="1">
        <v>45042</v>
      </c>
      <c s="2">
        <v>0.3003124999999999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6209" spans="1:16" ht="14.4">
      <c r="A76209">
        <v>76377</v>
      </c>
      <c s="1">
        <v>45042</v>
      </c>
      <c s="2">
        <v>0.300312499999999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6210" spans="1:16" ht="14.4">
      <c r="A76210">
        <v>76378</v>
      </c>
      <c s="1">
        <v>45042</v>
      </c>
      <c s="2">
        <v>0.3007523148148147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6211" spans="1:16" ht="14.4">
      <c r="A76211">
        <v>76379</v>
      </c>
      <c s="1">
        <v>45042</v>
      </c>
      <c s="2">
        <v>0.3012384259259259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6212" spans="1:16" ht="14.4">
      <c r="A76212">
        <v>76380</v>
      </c>
      <c s="1">
        <v>45042</v>
      </c>
      <c s="2">
        <v>0.301238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213" spans="1:16" ht="14.4">
      <c r="A76213">
        <v>76381</v>
      </c>
      <c s="1">
        <v>45042</v>
      </c>
      <c s="2">
        <v>0.301296296296296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76214" spans="1:16" ht="14.4">
      <c r="A76214">
        <v>76382</v>
      </c>
      <c s="1">
        <v>45042</v>
      </c>
      <c s="2">
        <v>0.301481481481481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6215" spans="1:16" ht="14.4">
      <c r="A76215">
        <v>76383</v>
      </c>
      <c s="1">
        <v>45042</v>
      </c>
      <c s="2">
        <v>0.3020138888888889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216" spans="1:16" ht="14.4">
      <c r="A76216">
        <v>76384</v>
      </c>
      <c s="1">
        <v>45042</v>
      </c>
      <c s="2">
        <v>0.3020949074074074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7.5</v>
      </c>
    </row>
    <row r="76217" spans="1:16" ht="14.4">
      <c r="A76217">
        <v>76385</v>
      </c>
      <c s="1">
        <v>45042</v>
      </c>
      <c s="2">
        <v>0.3029861111111111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6218" spans="1:16" ht="14.4">
      <c r="A76218">
        <v>76386</v>
      </c>
      <c s="1">
        <v>45042</v>
      </c>
      <c s="2">
        <v>0.3030787037037037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6219" spans="1:16" ht="14.4">
      <c r="A76219">
        <v>76387</v>
      </c>
      <c s="1">
        <v>45042</v>
      </c>
      <c s="2">
        <v>0.303078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6220" spans="1:16" ht="14.4">
      <c r="A76220">
        <v>76388</v>
      </c>
      <c s="1">
        <v>45042</v>
      </c>
      <c s="2">
        <v>0.3040509259259259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76221" spans="1:16" ht="14.4">
      <c r="A76221">
        <v>76389</v>
      </c>
      <c s="1">
        <v>45042</v>
      </c>
      <c s="2">
        <v>0.3050347222222222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6222" spans="1:16" ht="14.4">
      <c r="A76222">
        <v>76390</v>
      </c>
      <c s="1">
        <v>45042</v>
      </c>
      <c s="2">
        <v>0.3051620370370370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76223" spans="1:16" ht="14.4">
      <c r="A76223">
        <v>76391</v>
      </c>
      <c s="1">
        <v>45042</v>
      </c>
      <c s="2">
        <v>0.305914351851851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6224" spans="1:16" ht="14.4">
      <c r="A76224">
        <v>76392</v>
      </c>
      <c s="1">
        <v>45042</v>
      </c>
      <c s="2">
        <v>0.3072222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6225" spans="1:16" ht="14.4">
      <c r="A76225">
        <v>76393</v>
      </c>
      <c s="1">
        <v>45042</v>
      </c>
      <c s="2">
        <v>0.3072222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6226" spans="1:16" ht="14.4">
      <c r="A76226">
        <v>76394</v>
      </c>
      <c s="1">
        <v>45042</v>
      </c>
      <c s="2">
        <v>0.3075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3</v>
      </c>
      <c t="s">
        <v>105</v>
      </c>
      <c t="s">
        <v>124</v>
      </c>
      <c>
        <v>20.449999999999999</v>
      </c>
    </row>
    <row r="76227" spans="1:16" ht="14.4">
      <c r="A76227">
        <v>76395</v>
      </c>
      <c s="1">
        <v>45042</v>
      </c>
      <c s="2">
        <v>0.3082754629629629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6228" spans="1:16" ht="14.4">
      <c r="A76228">
        <v>76396</v>
      </c>
      <c s="1">
        <v>45042</v>
      </c>
      <c s="2">
        <v>0.3083796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6229" spans="1:16" ht="14.4">
      <c r="A76229">
        <v>76397</v>
      </c>
      <c s="1">
        <v>45042</v>
      </c>
      <c s="2">
        <v>0.3083796296296296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230" spans="1:16" ht="14.4">
      <c r="A76230">
        <v>76398</v>
      </c>
      <c s="1">
        <v>45042</v>
      </c>
      <c s="2">
        <v>0.3102546296296296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7.5</v>
      </c>
    </row>
    <row r="76231" spans="1:16" ht="14.4">
      <c r="A76231">
        <v>76399</v>
      </c>
      <c s="1">
        <v>45042</v>
      </c>
      <c s="2">
        <v>0.3119907407407407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6232" spans="1:16" ht="14.4">
      <c r="A76232">
        <v>76400</v>
      </c>
      <c s="1">
        <v>45042</v>
      </c>
      <c s="2">
        <v>0.3125578703703703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6233" spans="1:16" ht="14.4">
      <c r="A76233">
        <v>76401</v>
      </c>
      <c s="1">
        <v>45042</v>
      </c>
      <c s="2">
        <v>0.3126504629629629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6234" spans="1:16" ht="14.4">
      <c r="A76234">
        <v>76402</v>
      </c>
      <c s="1">
        <v>45042</v>
      </c>
      <c s="2">
        <v>0.314062500000000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6235" spans="1:16" ht="14.4">
      <c r="A76235">
        <v>76403</v>
      </c>
      <c s="1">
        <v>45042</v>
      </c>
      <c s="2">
        <v>0.3141087962962962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6236" spans="1:16" ht="14.4">
      <c r="A76236">
        <v>76404</v>
      </c>
      <c s="1">
        <v>45042</v>
      </c>
      <c s="2">
        <v>0.3143750000000000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6237" spans="1:16" ht="14.4">
      <c r="A76237">
        <v>76405</v>
      </c>
      <c s="1">
        <v>45042</v>
      </c>
      <c s="2">
        <v>0.3143750000000000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0.80000000000000004</v>
      </c>
    </row>
    <row r="76238" spans="1:16" ht="14.4">
      <c r="A76238">
        <v>76406</v>
      </c>
      <c s="1">
        <v>45042</v>
      </c>
      <c s="2">
        <v>0.31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10.5</v>
      </c>
    </row>
    <row r="76239" spans="1:16" ht="14.4">
      <c r="A76239">
        <v>76407</v>
      </c>
      <c s="1">
        <v>45042</v>
      </c>
      <c s="2">
        <v>0.3158912037037037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6240" spans="1:16" ht="14.4">
      <c r="A76240">
        <v>76408</v>
      </c>
      <c s="1">
        <v>45042</v>
      </c>
      <c s="2">
        <v>0.3165162037037037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9</v>
      </c>
    </row>
    <row r="76241" spans="1:16" ht="14.4">
      <c r="A76241">
        <v>76409</v>
      </c>
      <c s="1">
        <v>45042</v>
      </c>
      <c s="2">
        <v>0.31651620370370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242" spans="1:16" ht="14.4">
      <c r="A76242">
        <v>76410</v>
      </c>
      <c s="1">
        <v>45042</v>
      </c>
      <c s="2">
        <v>0.316516203703703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3</v>
      </c>
      <c t="s">
        <v>105</v>
      </c>
      <c t="s">
        <v>124</v>
      </c>
      <c>
        <v>14</v>
      </c>
    </row>
    <row r="76243" spans="1:16" ht="14.4">
      <c r="A76243">
        <v>76411</v>
      </c>
      <c s="1">
        <v>45042</v>
      </c>
      <c s="2">
        <v>0.3167129629629629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6244" spans="1:16" ht="14.4">
      <c r="A76244">
        <v>76412</v>
      </c>
      <c s="1">
        <v>45042</v>
      </c>
      <c s="2">
        <v>0.3167129629629629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6245" spans="1:16" ht="14.4">
      <c r="A76245">
        <v>76413</v>
      </c>
      <c s="1">
        <v>45042</v>
      </c>
      <c s="2">
        <v>0.3167129629629629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246" spans="1:16" ht="14.4">
      <c r="A76246">
        <v>76414</v>
      </c>
      <c s="1">
        <v>45042</v>
      </c>
      <c s="2">
        <v>0.31685185185185183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3</v>
      </c>
      <c t="s">
        <v>105</v>
      </c>
      <c t="s">
        <v>124</v>
      </c>
      <c>
        <v>10.949999999999999</v>
      </c>
    </row>
    <row r="76247" spans="1:16" ht="14.4">
      <c r="A76247">
        <v>76415</v>
      </c>
      <c s="1">
        <v>45042</v>
      </c>
      <c s="2">
        <v>0.3177430555555555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76248" spans="1:16" ht="14.4">
      <c r="A76248">
        <v>76416</v>
      </c>
      <c s="1">
        <v>45042</v>
      </c>
      <c s="2">
        <v>0.317754629629629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6249" spans="1:16" ht="14.4">
      <c r="A76249">
        <v>76417</v>
      </c>
      <c s="1">
        <v>45042</v>
      </c>
      <c s="2">
        <v>0.3179629629629629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6250" spans="1:16" ht="14.4">
      <c r="A76250">
        <v>76418</v>
      </c>
      <c s="1">
        <v>45042</v>
      </c>
      <c s="2">
        <v>0.318136574074074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6251" spans="1:16" ht="14.4">
      <c r="A76251">
        <v>76419</v>
      </c>
      <c s="1">
        <v>45042</v>
      </c>
      <c s="2">
        <v>0.3181597222222222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6252" spans="1:16" ht="14.4">
      <c r="A76252">
        <v>76420</v>
      </c>
      <c s="1">
        <v>45042</v>
      </c>
      <c s="2">
        <v>0.3185416666666666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6253" spans="1:16" ht="14.4">
      <c r="A76253">
        <v>76421</v>
      </c>
      <c s="1">
        <v>45042</v>
      </c>
      <c s="2">
        <v>0.3196180555555555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6254" spans="1:16" ht="14.4">
      <c r="A76254">
        <v>76422</v>
      </c>
      <c s="1">
        <v>45042</v>
      </c>
      <c s="2">
        <v>0.319699074074074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6255" spans="1:16" ht="14.4">
      <c r="A76255">
        <v>76423</v>
      </c>
      <c s="1">
        <v>45042</v>
      </c>
      <c s="2">
        <v>0.3201273148148148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6256" spans="1:16" ht="14.4">
      <c r="A76256">
        <v>76424</v>
      </c>
      <c s="1">
        <v>45042</v>
      </c>
      <c s="2">
        <v>0.3202199074074074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6257" spans="1:16" ht="14.4">
      <c r="A76257">
        <v>76425</v>
      </c>
      <c s="1">
        <v>45042</v>
      </c>
      <c s="2">
        <v>0.3202199074074074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6258" spans="1:16" ht="14.4">
      <c r="A76258">
        <v>76426</v>
      </c>
      <c s="1">
        <v>45042</v>
      </c>
      <c s="2">
        <v>0.320509259259259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6259" spans="1:16" ht="14.4">
      <c r="A76259">
        <v>76427</v>
      </c>
      <c s="1">
        <v>45042</v>
      </c>
      <c s="2">
        <v>0.3205092592592592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6260" spans="1:16" ht="14.4">
      <c r="A76260">
        <v>76428</v>
      </c>
      <c s="1">
        <v>45042</v>
      </c>
      <c s="2">
        <v>0.3211342592592592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6261" spans="1:16" ht="14.4">
      <c r="A76261">
        <v>76429</v>
      </c>
      <c s="1">
        <v>45042</v>
      </c>
      <c s="2">
        <v>0.3215393518518518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6262" spans="1:16" ht="14.4">
      <c r="A76262">
        <v>76430</v>
      </c>
      <c s="1">
        <v>45042</v>
      </c>
      <c s="2">
        <v>0.3215393518518518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6263" spans="1:16" ht="14.4">
      <c r="A76263">
        <v>76431</v>
      </c>
      <c s="1">
        <v>45042</v>
      </c>
      <c s="2">
        <v>0.322592592592592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6264" spans="1:16" ht="14.4">
      <c r="A76264">
        <v>76432</v>
      </c>
      <c s="1">
        <v>45042</v>
      </c>
      <c s="2">
        <v>0.3233796296296296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6265" spans="1:16" ht="14.4">
      <c r="A76265">
        <v>76433</v>
      </c>
      <c s="1">
        <v>45042</v>
      </c>
      <c s="2">
        <v>0.3234490740740740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6266" spans="1:16" ht="14.4">
      <c r="A76266">
        <v>76434</v>
      </c>
      <c s="1">
        <v>45042</v>
      </c>
      <c s="2">
        <v>0.3234606481481481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6267" spans="1:16" ht="14.4">
      <c r="A76267">
        <v>76435</v>
      </c>
      <c s="1">
        <v>45042</v>
      </c>
      <c s="2">
        <v>0.325358796296296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6268" spans="1:16" ht="14.4">
      <c r="A76268">
        <v>76436</v>
      </c>
      <c s="1">
        <v>45042</v>
      </c>
      <c s="2">
        <v>0.3254282407407407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269" spans="1:16" ht="14.4">
      <c r="A76269">
        <v>76437</v>
      </c>
      <c s="1">
        <v>45042</v>
      </c>
      <c s="2">
        <v>0.3261805555555555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6270" spans="1:16" ht="14.4">
      <c r="A76270">
        <v>76438</v>
      </c>
      <c s="1">
        <v>45042</v>
      </c>
      <c s="2">
        <v>0.3261805555555555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3</v>
      </c>
      <c t="s">
        <v>105</v>
      </c>
      <c t="s">
        <v>124</v>
      </c>
      <c>
        <v>15</v>
      </c>
    </row>
    <row r="76271" spans="1:16" ht="14.4">
      <c r="A76271">
        <v>76439</v>
      </c>
      <c s="1">
        <v>45042</v>
      </c>
      <c s="2">
        <v>0.3285069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6272" spans="1:16" ht="14.4">
      <c r="A76272">
        <v>76440</v>
      </c>
      <c s="1">
        <v>45042</v>
      </c>
      <c s="2">
        <v>0.3289583333333333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6273" spans="1:16" ht="14.4">
      <c r="A76273">
        <v>76441</v>
      </c>
      <c s="1">
        <v>45042</v>
      </c>
      <c s="2">
        <v>0.3290046296296296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6</v>
      </c>
    </row>
    <row r="76274" spans="1:16" ht="14.4">
      <c r="A76274">
        <v>76442</v>
      </c>
      <c s="1">
        <v>45042</v>
      </c>
      <c s="2">
        <v>0.329004629629629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6275" spans="1:16" ht="14.4">
      <c r="A76275">
        <v>76443</v>
      </c>
      <c s="1">
        <v>45042</v>
      </c>
      <c s="2">
        <v>0.3297800925925926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6276" spans="1:16" ht="14.4">
      <c r="A76276">
        <v>76444</v>
      </c>
      <c s="1">
        <v>45042</v>
      </c>
      <c s="2">
        <v>0.3303125000000000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6277" spans="1:16" ht="14.4">
      <c r="A76277">
        <v>76445</v>
      </c>
      <c s="1">
        <v>45042</v>
      </c>
      <c s="2">
        <v>0.3303125000000000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278" spans="1:16" ht="14.4">
      <c r="A76278">
        <v>76446</v>
      </c>
      <c s="1">
        <v>45042</v>
      </c>
      <c s="2">
        <v>0.3303125000000000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3</v>
      </c>
      <c t="s">
        <v>105</v>
      </c>
      <c t="s">
        <v>124</v>
      </c>
      <c>
        <v>14.75</v>
      </c>
    </row>
    <row r="76279" spans="1:16" ht="14.4">
      <c r="A76279">
        <v>76447</v>
      </c>
      <c s="1">
        <v>45042</v>
      </c>
      <c s="2">
        <v>0.3304745370370370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6280" spans="1:16" ht="14.4">
      <c r="A76280">
        <v>76448</v>
      </c>
      <c s="1">
        <v>45042</v>
      </c>
      <c s="2">
        <v>0.3304745370370370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3</v>
      </c>
      <c t="s">
        <v>105</v>
      </c>
      <c t="s">
        <v>124</v>
      </c>
      <c>
        <v>7.5999999999999996</v>
      </c>
    </row>
    <row r="76281" spans="1:16" ht="14.4">
      <c r="A76281">
        <v>76449</v>
      </c>
      <c s="1">
        <v>45042</v>
      </c>
      <c s="2">
        <v>0.3313310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6282" spans="1:16" ht="14.4">
      <c r="A76282">
        <v>76450</v>
      </c>
      <c s="1">
        <v>45042</v>
      </c>
      <c s="2">
        <v>0.3317824074074073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6283" spans="1:16" ht="14.4">
      <c r="A76283">
        <v>76451</v>
      </c>
      <c s="1">
        <v>45042</v>
      </c>
      <c s="2">
        <v>0.333425925925925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76284" spans="1:16" ht="14.4">
      <c r="A76284">
        <v>76452</v>
      </c>
      <c s="1">
        <v>45042</v>
      </c>
      <c s="2">
        <v>0.3345833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6285" spans="1:16" ht="14.4">
      <c r="A76285">
        <v>76453</v>
      </c>
      <c s="1">
        <v>45042</v>
      </c>
      <c s="2">
        <v>0.3354629629629629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6286" spans="1:16" ht="14.4">
      <c r="A76286">
        <v>76454</v>
      </c>
      <c s="1">
        <v>45042</v>
      </c>
      <c s="2">
        <v>0.3358333333333333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76287" spans="1:16" ht="14.4">
      <c r="A76287">
        <v>76455</v>
      </c>
      <c s="1">
        <v>45042</v>
      </c>
      <c s="2">
        <v>0.3373148148148147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6288" spans="1:16" ht="14.4">
      <c r="A76288">
        <v>76456</v>
      </c>
      <c s="1">
        <v>45042</v>
      </c>
      <c s="2">
        <v>0.337314814814814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6289" spans="1:16" ht="14.4">
      <c r="A76289">
        <v>76457</v>
      </c>
      <c s="1">
        <v>45042</v>
      </c>
      <c s="2">
        <v>0.3378587962962962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6290" spans="1:16" ht="14.4">
      <c r="A76290">
        <v>76458</v>
      </c>
      <c s="1">
        <v>45042</v>
      </c>
      <c s="2">
        <v>0.3378935185185185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6291" spans="1:16" ht="14.4">
      <c r="A76291">
        <v>76459</v>
      </c>
      <c s="1">
        <v>45042</v>
      </c>
      <c s="2">
        <v>0.3379513888888888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6292" spans="1:16" ht="14.4">
      <c r="A76292">
        <v>76460</v>
      </c>
      <c s="1">
        <v>45042</v>
      </c>
      <c s="2">
        <v>0.337951388888888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293" spans="1:16" ht="14.4">
      <c r="A76293">
        <v>76461</v>
      </c>
      <c s="1">
        <v>45042</v>
      </c>
      <c s="2">
        <v>0.3385300925925925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76294" spans="1:16" ht="14.4">
      <c r="A76294">
        <v>76462</v>
      </c>
      <c s="1">
        <v>45042</v>
      </c>
      <c s="2">
        <v>0.3387962962962963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10.5</v>
      </c>
    </row>
    <row r="76295" spans="1:16" ht="14.4">
      <c r="A76295">
        <v>76463</v>
      </c>
      <c s="1">
        <v>45042</v>
      </c>
      <c s="2">
        <v>0.3389814814814814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76296" spans="1:16" ht="14.4">
      <c r="A76296">
        <v>76464</v>
      </c>
      <c s="1">
        <v>45042</v>
      </c>
      <c s="2">
        <v>0.3389814814814814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297" spans="1:16" ht="14.4">
      <c r="A76297">
        <v>76465</v>
      </c>
      <c s="1">
        <v>45042</v>
      </c>
      <c s="2">
        <v>0.3398726851851852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9</v>
      </c>
    </row>
    <row r="76298" spans="1:16" ht="14.4">
      <c r="A76298">
        <v>76466</v>
      </c>
      <c s="1">
        <v>45042</v>
      </c>
      <c s="2">
        <v>0.3403472222222222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6299" spans="1:16" ht="14.4">
      <c r="A76299">
        <v>76467</v>
      </c>
      <c s="1">
        <v>45042</v>
      </c>
      <c s="2">
        <v>0.340486111111111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6300" spans="1:16" ht="14.4">
      <c r="A76300">
        <v>76468</v>
      </c>
      <c s="1">
        <v>45042</v>
      </c>
      <c s="2">
        <v>0.3406597222222222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301" spans="1:16" ht="14.4">
      <c r="A76301">
        <v>76469</v>
      </c>
      <c s="1">
        <v>45042</v>
      </c>
      <c s="2">
        <v>0.340659722222222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302" spans="1:16" ht="14.4">
      <c r="A76302">
        <v>76470</v>
      </c>
      <c s="1">
        <v>45042</v>
      </c>
      <c s="2">
        <v>0.341053240740740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6303" spans="1:16" ht="14.4">
      <c r="A76303">
        <v>76471</v>
      </c>
      <c s="1">
        <v>45042</v>
      </c>
      <c s="2">
        <v>0.3411921296296296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13.5</v>
      </c>
    </row>
    <row r="76304" spans="1:16" ht="14.4">
      <c r="A76304">
        <v>76472</v>
      </c>
      <c s="1">
        <v>45042</v>
      </c>
      <c s="2">
        <v>0.34119212962962964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3</v>
      </c>
      <c t="s">
        <v>105</v>
      </c>
      <c t="s">
        <v>124</v>
      </c>
      <c>
        <v>19.75</v>
      </c>
    </row>
    <row r="76305" spans="1:16" ht="14.4">
      <c r="A76305">
        <v>76473</v>
      </c>
      <c s="1">
        <v>45042</v>
      </c>
      <c s="2">
        <v>0.34168981481481481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9</v>
      </c>
    </row>
    <row r="76306" spans="1:16" ht="14.4">
      <c r="A76306">
        <v>76474</v>
      </c>
      <c s="1">
        <v>45042</v>
      </c>
      <c s="2">
        <v>0.3417245370370370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6307" spans="1:16" ht="14.4">
      <c r="A76307">
        <v>76475</v>
      </c>
      <c s="1">
        <v>45042</v>
      </c>
      <c s="2">
        <v>0.3433217592592592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6308" spans="1:16" ht="14.4">
      <c r="A76308">
        <v>76476</v>
      </c>
      <c s="1">
        <v>45042</v>
      </c>
      <c s="2">
        <v>0.34487268518518521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10.5</v>
      </c>
    </row>
    <row r="76309" spans="1:16" ht="14.4">
      <c r="A76309">
        <v>76477</v>
      </c>
      <c s="1">
        <v>45042</v>
      </c>
      <c s="2">
        <v>0.3461226851851851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6310" spans="1:16" ht="14.4">
      <c r="A76310">
        <v>76478</v>
      </c>
      <c s="1">
        <v>45042</v>
      </c>
      <c s="2">
        <v>0.34649305555555554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6.5999999999999996</v>
      </c>
    </row>
    <row r="76311" spans="1:16" ht="14.4">
      <c r="A76311">
        <v>76479</v>
      </c>
      <c s="1">
        <v>45042</v>
      </c>
      <c s="2">
        <v>0.347013888888888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6312" spans="1:16" ht="14.4">
      <c r="A76312">
        <v>76480</v>
      </c>
      <c s="1">
        <v>45042</v>
      </c>
      <c s="2">
        <v>0.3472916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6313" spans="1:16" ht="14.4">
      <c r="A76313">
        <v>76481</v>
      </c>
      <c s="1">
        <v>45042</v>
      </c>
      <c s="2">
        <v>0.3474189814814814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6314" spans="1:16" ht="14.4">
      <c r="A76314">
        <v>76482</v>
      </c>
      <c s="1">
        <v>45042</v>
      </c>
      <c s="2">
        <v>0.3479745370370370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6315" spans="1:16" ht="14.4">
      <c r="A76315">
        <v>76483</v>
      </c>
      <c s="1">
        <v>45042</v>
      </c>
      <c s="2">
        <v>0.348229166666666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6316" spans="1:16" ht="14.4">
      <c r="A76316">
        <v>76484</v>
      </c>
      <c s="1">
        <v>45042</v>
      </c>
      <c s="2">
        <v>0.3483101851851851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76317" spans="1:16" ht="14.4">
      <c r="A76317">
        <v>76485</v>
      </c>
      <c s="1">
        <v>45042</v>
      </c>
      <c s="2">
        <v>0.3492939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318" spans="1:16" ht="14.4">
      <c r="A76318">
        <v>76486</v>
      </c>
      <c s="1">
        <v>45042</v>
      </c>
      <c s="2">
        <v>0.3493749999999999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6319" spans="1:16" ht="14.4">
      <c r="A76319">
        <v>76487</v>
      </c>
      <c s="1">
        <v>45042</v>
      </c>
      <c s="2">
        <v>0.349374999999999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6320" spans="1:16" ht="14.4">
      <c r="A76320">
        <v>76488</v>
      </c>
      <c s="1">
        <v>45042</v>
      </c>
      <c s="2">
        <v>0.349699074074074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6321" spans="1:16" ht="14.4">
      <c r="A76321">
        <v>76489</v>
      </c>
      <c s="1">
        <v>45042</v>
      </c>
      <c s="2">
        <v>0.3511458333333333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6322" spans="1:16" ht="14.4">
      <c r="A76322">
        <v>76490</v>
      </c>
      <c s="1">
        <v>45042</v>
      </c>
      <c s="2">
        <v>0.3511458333333333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323" spans="1:16" ht="14.4">
      <c r="A76323">
        <v>76491</v>
      </c>
      <c s="1">
        <v>45042</v>
      </c>
      <c s="2">
        <v>0.35143518518518518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4.2000000000000002</v>
      </c>
    </row>
    <row r="76324" spans="1:16" ht="14.4">
      <c r="A76324">
        <v>76492</v>
      </c>
      <c s="1">
        <v>45042</v>
      </c>
      <c s="2">
        <v>0.35143518518518518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6.5</v>
      </c>
    </row>
    <row r="76325" spans="1:16" ht="14.4">
      <c r="A76325">
        <v>76493</v>
      </c>
      <c s="1">
        <v>45042</v>
      </c>
      <c s="2">
        <v>0.3519328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76326" spans="1:16" ht="14.4">
      <c r="A76326">
        <v>76494</v>
      </c>
      <c s="1">
        <v>45042</v>
      </c>
      <c s="2">
        <v>0.3519328703703703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6327" spans="1:16" ht="14.4">
      <c r="A76327">
        <v>76495</v>
      </c>
      <c s="1">
        <v>45042</v>
      </c>
      <c s="2">
        <v>0.3525115740740740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6328" spans="1:16" ht="14.4">
      <c r="A76328">
        <v>76496</v>
      </c>
      <c s="1">
        <v>45042</v>
      </c>
      <c s="2">
        <v>0.35303240740740743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7.5</v>
      </c>
    </row>
    <row r="76329" spans="1:16" ht="14.4">
      <c r="A76329">
        <v>76497</v>
      </c>
      <c s="1">
        <v>45042</v>
      </c>
      <c s="2">
        <v>0.3530324074074074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330" spans="1:16" ht="14.4">
      <c r="A76330">
        <v>76498</v>
      </c>
      <c s="1">
        <v>45042</v>
      </c>
      <c s="2">
        <v>0.3538078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6331" spans="1:16" ht="14.4">
      <c r="A76331">
        <v>76499</v>
      </c>
      <c s="1">
        <v>45042</v>
      </c>
      <c s="2">
        <v>0.35395833333333332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9</v>
      </c>
    </row>
    <row r="76332" spans="1:16" ht="14.4">
      <c r="A76332">
        <v>76500</v>
      </c>
      <c s="1">
        <v>45042</v>
      </c>
      <c s="2">
        <v>0.3551967592592592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6333" spans="1:16" ht="14.4">
      <c r="A76333">
        <v>76501</v>
      </c>
      <c s="1">
        <v>45042</v>
      </c>
      <c s="2">
        <v>0.3560185185185185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6334" spans="1:16" ht="14.4">
      <c r="A76334">
        <v>76502</v>
      </c>
      <c s="1">
        <v>45042</v>
      </c>
      <c s="2">
        <v>0.3567129629629629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335" spans="1:16" ht="14.4">
      <c r="A76335">
        <v>76503</v>
      </c>
      <c s="1">
        <v>45042</v>
      </c>
      <c s="2">
        <v>0.356736111111111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6336" spans="1:16" ht="14.4">
      <c r="A76336">
        <v>76504</v>
      </c>
      <c s="1">
        <v>45042</v>
      </c>
      <c s="2">
        <v>0.3570949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6337" spans="1:16" ht="14.4">
      <c r="A76337">
        <v>76505</v>
      </c>
      <c s="1">
        <v>45042</v>
      </c>
      <c s="2">
        <v>0.3574537037037037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6338" spans="1:16" ht="14.4">
      <c r="A76338">
        <v>76506</v>
      </c>
      <c s="1">
        <v>45042</v>
      </c>
      <c s="2">
        <v>0.3586689814814814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76339" spans="1:16" ht="14.4">
      <c r="A76339">
        <v>76507</v>
      </c>
      <c s="1">
        <v>45042</v>
      </c>
      <c s="2">
        <v>0.3586689814814814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340" spans="1:16" ht="14.4">
      <c r="A76340">
        <v>76508</v>
      </c>
      <c s="1">
        <v>45042</v>
      </c>
      <c s="2">
        <v>0.359074074074074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6341" spans="1:16" ht="14.4">
      <c r="A76341">
        <v>76509</v>
      </c>
      <c s="1">
        <v>45042</v>
      </c>
      <c s="2">
        <v>0.35914351851851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6342" spans="1:16" ht="14.4">
      <c r="A76342">
        <v>76510</v>
      </c>
      <c s="1">
        <v>45042</v>
      </c>
      <c s="2">
        <v>0.359305555555555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343" spans="1:16" ht="14.4">
      <c r="A76343">
        <v>76511</v>
      </c>
      <c s="1">
        <v>45042</v>
      </c>
      <c s="2">
        <v>0.35944444444444446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3</v>
      </c>
      <c t="s">
        <v>105</v>
      </c>
      <c t="s">
        <v>124</v>
      </c>
      <c>
        <v>19.75</v>
      </c>
    </row>
    <row r="76344" spans="1:16" ht="14.4">
      <c r="A76344">
        <v>76512</v>
      </c>
      <c s="1">
        <v>45042</v>
      </c>
      <c s="2">
        <v>0.3602777777777777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6345" spans="1:16" ht="14.4">
      <c r="A76345">
        <v>76513</v>
      </c>
      <c s="1">
        <v>45042</v>
      </c>
      <c s="2">
        <v>0.3612615740740740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6346" spans="1:16" ht="14.4">
      <c r="A76346">
        <v>76514</v>
      </c>
      <c s="1">
        <v>45042</v>
      </c>
      <c s="2">
        <v>0.3612615740740740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347" spans="1:16" ht="14.4">
      <c r="A76347">
        <v>76515</v>
      </c>
      <c s="1">
        <v>45042</v>
      </c>
      <c s="2">
        <v>0.3612962962962962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6348" spans="1:16" ht="14.4">
      <c r="A76348">
        <v>76516</v>
      </c>
      <c s="1">
        <v>45042</v>
      </c>
      <c s="2">
        <v>0.3612962962962962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6349" spans="1:16" ht="14.4">
      <c r="A76349">
        <v>76517</v>
      </c>
      <c s="1">
        <v>45042</v>
      </c>
      <c s="2">
        <v>0.361863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6350" spans="1:16" ht="14.4">
      <c r="A76350">
        <v>76518</v>
      </c>
      <c s="1">
        <v>45042</v>
      </c>
      <c s="2">
        <v>0.361863425925925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351" spans="1:16" ht="14.4">
      <c r="A76351">
        <v>76519</v>
      </c>
      <c s="1">
        <v>45042</v>
      </c>
      <c s="2">
        <v>0.3624189814814814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12.75</v>
      </c>
    </row>
    <row r="76352" spans="1:16" ht="14.4">
      <c r="A76352">
        <v>76520</v>
      </c>
      <c s="1">
        <v>45042</v>
      </c>
      <c s="2">
        <v>0.362418981481481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6353" spans="1:16" ht="14.4">
      <c r="A76353">
        <v>76521</v>
      </c>
      <c s="1">
        <v>45042</v>
      </c>
      <c s="2">
        <v>0.3624189814814814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6354" spans="1:16" ht="14.4">
      <c r="A76354">
        <v>76522</v>
      </c>
      <c s="1">
        <v>45042</v>
      </c>
      <c s="2">
        <v>0.3626620370370370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6355" spans="1:16" ht="14.4">
      <c r="A76355">
        <v>76523</v>
      </c>
      <c s="1">
        <v>45042</v>
      </c>
      <c s="2">
        <v>0.3631134259259259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6356" spans="1:16" ht="14.4">
      <c r="A76356">
        <v>76524</v>
      </c>
      <c s="1">
        <v>45042</v>
      </c>
      <c s="2">
        <v>0.3633912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6357" spans="1:16" ht="14.4">
      <c r="A76357">
        <v>76525</v>
      </c>
      <c s="1">
        <v>45042</v>
      </c>
      <c s="2">
        <v>0.3634490740740740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6358" spans="1:16" ht="14.4">
      <c r="A76358">
        <v>76526</v>
      </c>
      <c s="1">
        <v>45042</v>
      </c>
      <c s="2">
        <v>0.3634837962962962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6359" spans="1:16" ht="14.4">
      <c r="A76359">
        <v>76527</v>
      </c>
      <c s="1">
        <v>45042</v>
      </c>
      <c s="2">
        <v>0.3636111111111111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6360" spans="1:16" ht="14.4">
      <c r="A76360">
        <v>76528</v>
      </c>
      <c s="1">
        <v>45042</v>
      </c>
      <c s="2">
        <v>0.3636342592592592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6361" spans="1:16" ht="14.4">
      <c r="A76361">
        <v>76529</v>
      </c>
      <c s="1">
        <v>45042</v>
      </c>
      <c s="2">
        <v>0.363634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6362" spans="1:16" ht="14.4">
      <c r="A76362">
        <v>76530</v>
      </c>
      <c s="1">
        <v>45042</v>
      </c>
      <c s="2">
        <v>0.3643518518518518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6363" spans="1:16" ht="14.4">
      <c r="A76363">
        <v>76531</v>
      </c>
      <c s="1">
        <v>45042</v>
      </c>
      <c s="2">
        <v>0.3649768518518518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6364" spans="1:16" ht="14.4">
      <c r="A76364">
        <v>76532</v>
      </c>
      <c s="1">
        <v>45042</v>
      </c>
      <c s="2">
        <v>0.365046296296296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76365" spans="1:16" ht="14.4">
      <c r="A76365">
        <v>76533</v>
      </c>
      <c s="1">
        <v>45042</v>
      </c>
      <c s="2">
        <v>0.365138888888888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6366" spans="1:16" ht="14.4">
      <c r="A76366">
        <v>76534</v>
      </c>
      <c s="1">
        <v>45042</v>
      </c>
      <c s="2">
        <v>0.365416666666666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6367" spans="1:16" ht="14.4">
      <c r="A76367">
        <v>76535</v>
      </c>
      <c s="1">
        <v>45042</v>
      </c>
      <c s="2">
        <v>0.3654745370370370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6368" spans="1:16" ht="14.4">
      <c r="A76368">
        <v>76536</v>
      </c>
      <c s="1">
        <v>45042</v>
      </c>
      <c s="2">
        <v>0.366041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6369" spans="1:16" ht="14.4">
      <c r="A76369">
        <v>76537</v>
      </c>
      <c s="1">
        <v>45042</v>
      </c>
      <c s="2">
        <v>0.366122685185185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6370" spans="1:16" ht="14.4">
      <c r="A76370">
        <v>76538</v>
      </c>
      <c s="1">
        <v>45042</v>
      </c>
      <c s="2">
        <v>0.3664120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6371" spans="1:16" ht="14.4">
      <c r="A76371">
        <v>76539</v>
      </c>
      <c s="1">
        <v>45042</v>
      </c>
      <c s="2">
        <v>0.3668055555555555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6372" spans="1:16" ht="14.4">
      <c r="A76372">
        <v>76540</v>
      </c>
      <c s="1">
        <v>45042</v>
      </c>
      <c s="2">
        <v>0.3672222222222222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6373" spans="1:16" ht="14.4">
      <c r="A76373">
        <v>76541</v>
      </c>
      <c s="1">
        <v>45042</v>
      </c>
      <c s="2">
        <v>0.367303240740740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374" spans="1:16" ht="14.4">
      <c r="A76374">
        <v>76542</v>
      </c>
      <c s="1">
        <v>45042</v>
      </c>
      <c s="2">
        <v>0.3693518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6375" spans="1:16" ht="14.4">
      <c r="A76375">
        <v>76543</v>
      </c>
      <c s="1">
        <v>45042</v>
      </c>
      <c s="2">
        <v>0.3693518518518518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6376" spans="1:16" ht="14.4">
      <c r="A76376">
        <v>76544</v>
      </c>
      <c s="1">
        <v>45042</v>
      </c>
      <c s="2">
        <v>0.37003472222222222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.2999999999999998</v>
      </c>
    </row>
    <row r="76377" spans="1:16" ht="14.4">
      <c r="A76377">
        <v>76545</v>
      </c>
      <c s="1">
        <v>45042</v>
      </c>
      <c s="2">
        <v>0.37003472222222222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7.9500000000000002</v>
      </c>
    </row>
    <row r="76378" spans="1:16" ht="14.4">
      <c r="A76378">
        <v>76546</v>
      </c>
      <c s="1">
        <v>45042</v>
      </c>
      <c s="2">
        <v>0.3715972222222222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379" spans="1:16" ht="14.4">
      <c r="A76379">
        <v>76547</v>
      </c>
      <c s="1">
        <v>45042</v>
      </c>
      <c s="2">
        <v>0.3722800925925925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6380" spans="1:16" ht="14.4">
      <c r="A76380">
        <v>76548</v>
      </c>
      <c s="1">
        <v>45042</v>
      </c>
      <c s="2">
        <v>0.372488425925925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6381" spans="1:16" ht="14.4">
      <c r="A76381">
        <v>76549</v>
      </c>
      <c s="1">
        <v>45042</v>
      </c>
      <c s="2">
        <v>0.3727777777777777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6382" spans="1:16" ht="14.4">
      <c r="A76382">
        <v>76550</v>
      </c>
      <c s="1">
        <v>45042</v>
      </c>
      <c s="2">
        <v>0.3740277777777777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6383" spans="1:16" ht="14.4">
      <c r="A76383">
        <v>76551</v>
      </c>
      <c s="1">
        <v>45042</v>
      </c>
      <c s="2">
        <v>0.3741203703703703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6384" spans="1:16" ht="14.4">
      <c r="A76384">
        <v>76552</v>
      </c>
      <c s="1">
        <v>45042</v>
      </c>
      <c s="2">
        <v>0.3741203703703703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6385" spans="1:16" ht="14.4">
      <c r="A76385">
        <v>76553</v>
      </c>
      <c s="1">
        <v>45042</v>
      </c>
      <c s="2">
        <v>0.37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6386" spans="1:16" ht="14.4">
      <c r="A76386">
        <v>76554</v>
      </c>
      <c s="1">
        <v>45042</v>
      </c>
      <c s="2">
        <v>0.3753124999999999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6387" spans="1:16" ht="14.4">
      <c r="A76387">
        <v>76555</v>
      </c>
      <c s="1">
        <v>45042</v>
      </c>
      <c s="2">
        <v>0.3753703703703703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6388" spans="1:16" ht="14.4">
      <c r="A76388">
        <v>76556</v>
      </c>
      <c s="1">
        <v>45042</v>
      </c>
      <c s="2">
        <v>0.375983796296296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6389" spans="1:16" ht="14.4">
      <c r="A76389">
        <v>76557</v>
      </c>
      <c s="1">
        <v>45042</v>
      </c>
      <c s="2">
        <v>0.3763773148148147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6390" spans="1:16" ht="14.4">
      <c r="A76390">
        <v>76558</v>
      </c>
      <c s="1">
        <v>45042</v>
      </c>
      <c s="2">
        <v>0.3769212962962962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6391" spans="1:16" ht="14.4">
      <c r="A76391">
        <v>76559</v>
      </c>
      <c s="1">
        <v>45042</v>
      </c>
      <c s="2">
        <v>0.3769212962962962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6392" spans="1:16" ht="14.4">
      <c r="A76392">
        <v>76560</v>
      </c>
      <c s="1">
        <v>45042</v>
      </c>
      <c s="2">
        <v>0.3775694444444444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6393" spans="1:16" ht="14.4">
      <c r="A76393">
        <v>76561</v>
      </c>
      <c s="1">
        <v>45042</v>
      </c>
      <c s="2">
        <v>0.3775694444444444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6394" spans="1:16" ht="14.4">
      <c r="A76394">
        <v>76562</v>
      </c>
      <c s="1">
        <v>45042</v>
      </c>
      <c s="2">
        <v>0.3781828703703703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2.1000000000000001</v>
      </c>
    </row>
    <row r="76395" spans="1:16" ht="14.4">
      <c r="A76395">
        <v>76563</v>
      </c>
      <c s="1">
        <v>45042</v>
      </c>
      <c s="2">
        <v>0.3781828703703703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396" spans="1:16" ht="14.4">
      <c r="A76396">
        <v>76564</v>
      </c>
      <c s="1">
        <v>45042</v>
      </c>
      <c s="2">
        <v>0.3783333333333333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6397" spans="1:16" ht="14.4">
      <c r="A76397">
        <v>76565</v>
      </c>
      <c s="1">
        <v>45042</v>
      </c>
      <c s="2">
        <v>0.3783333333333333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6398" spans="1:16" ht="14.4">
      <c r="A76398">
        <v>76566</v>
      </c>
      <c s="1">
        <v>45042</v>
      </c>
      <c s="2">
        <v>0.3784259259259259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76399" spans="1:16" ht="14.4">
      <c r="A76399">
        <v>76567</v>
      </c>
      <c s="1">
        <v>45042</v>
      </c>
      <c s="2">
        <v>0.379525462962962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6400" spans="1:16" ht="14.4">
      <c r="A76400">
        <v>76568</v>
      </c>
      <c s="1">
        <v>45042</v>
      </c>
      <c s="2">
        <v>0.3798842592592592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6401" spans="1:16" ht="14.4">
      <c r="A76401">
        <v>76569</v>
      </c>
      <c s="1">
        <v>45042</v>
      </c>
      <c s="2">
        <v>0.379884259259259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402" spans="1:16" ht="14.4">
      <c r="A76402">
        <v>76570</v>
      </c>
      <c s="1">
        <v>45042</v>
      </c>
      <c s="2">
        <v>0.3799189814814814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6403" spans="1:16" ht="14.4">
      <c r="A76403">
        <v>76571</v>
      </c>
      <c s="1">
        <v>45042</v>
      </c>
      <c s="2">
        <v>0.3799884259259259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9</v>
      </c>
    </row>
    <row r="76404" spans="1:16" ht="14.4">
      <c r="A76404">
        <v>76572</v>
      </c>
      <c s="1">
        <v>45042</v>
      </c>
      <c s="2">
        <v>0.3799884259259259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405" spans="1:16" ht="14.4">
      <c r="A76405">
        <v>76573</v>
      </c>
      <c s="1">
        <v>45042</v>
      </c>
      <c s="2">
        <v>0.3804976851851851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6406" spans="1:16" ht="14.4">
      <c r="A76406">
        <v>76574</v>
      </c>
      <c s="1">
        <v>45042</v>
      </c>
      <c s="2">
        <v>0.3804976851851851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407" spans="1:16" ht="14.4">
      <c r="A76407">
        <v>76575</v>
      </c>
      <c s="1">
        <v>45042</v>
      </c>
      <c s="2">
        <v>0.3807754629629629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76408" spans="1:16" ht="14.4">
      <c r="A76408">
        <v>76576</v>
      </c>
      <c s="1">
        <v>45042</v>
      </c>
      <c s="2">
        <v>0.3809722222222222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76409" spans="1:16" ht="14.4">
      <c r="A76409">
        <v>76577</v>
      </c>
      <c s="1">
        <v>45042</v>
      </c>
      <c s="2">
        <v>0.381689814814814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6410" spans="1:16" ht="14.4">
      <c r="A76410">
        <v>76578</v>
      </c>
      <c s="1">
        <v>45042</v>
      </c>
      <c s="2">
        <v>0.3821180555555555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6411" spans="1:16" ht="14.4">
      <c r="A76411">
        <v>76579</v>
      </c>
      <c s="1">
        <v>45042</v>
      </c>
      <c s="2">
        <v>0.3825810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6412" spans="1:16" ht="14.4">
      <c r="A76412">
        <v>76580</v>
      </c>
      <c s="1">
        <v>45042</v>
      </c>
      <c s="2">
        <v>0.3828819444444444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6413" spans="1:16" ht="14.4">
      <c r="A76413">
        <v>76581</v>
      </c>
      <c s="1">
        <v>45042</v>
      </c>
      <c s="2">
        <v>0.384525462962962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76414" spans="1:16" ht="14.4">
      <c r="A76414">
        <v>76582</v>
      </c>
      <c s="1">
        <v>45042</v>
      </c>
      <c s="2">
        <v>0.3846990740740740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6415" spans="1:16" ht="14.4">
      <c r="A76415">
        <v>76583</v>
      </c>
      <c s="1">
        <v>45042</v>
      </c>
      <c s="2">
        <v>0.3848958333333333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6416" spans="1:16" ht="14.4">
      <c r="A76416">
        <v>76584</v>
      </c>
      <c s="1">
        <v>45042</v>
      </c>
      <c s="2">
        <v>0.3851736111111110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6417" spans="1:16" ht="14.4">
      <c r="A76417">
        <v>76585</v>
      </c>
      <c s="1">
        <v>45042</v>
      </c>
      <c s="2">
        <v>0.3852893518518518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6418" spans="1:16" ht="14.4">
      <c r="A76418">
        <v>76586</v>
      </c>
      <c s="1">
        <v>45042</v>
      </c>
      <c s="2">
        <v>0.3854629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6419" spans="1:16" ht="14.4">
      <c r="A76419">
        <v>76587</v>
      </c>
      <c s="1">
        <v>45042</v>
      </c>
      <c s="2">
        <v>0.3868981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6420" spans="1:16" ht="14.4">
      <c r="A76420">
        <v>76588</v>
      </c>
      <c s="1">
        <v>45042</v>
      </c>
      <c s="2">
        <v>0.3875115740740740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6421" spans="1:16" ht="14.4">
      <c r="A76421">
        <v>76589</v>
      </c>
      <c s="1">
        <v>45042</v>
      </c>
      <c s="2">
        <v>0.3875694444444444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6422" spans="1:16" ht="14.4">
      <c r="A76422">
        <v>76590</v>
      </c>
      <c s="1">
        <v>45042</v>
      </c>
      <c s="2">
        <v>0.3875694444444444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6423" spans="1:16" ht="14.4">
      <c r="A76423">
        <v>76591</v>
      </c>
      <c s="1">
        <v>45042</v>
      </c>
      <c s="2">
        <v>0.39065972222222223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6</v>
      </c>
    </row>
    <row r="76424" spans="1:16" ht="14.4">
      <c r="A76424">
        <v>76592</v>
      </c>
      <c s="1">
        <v>45042</v>
      </c>
      <c s="2">
        <v>0.39076388888888891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14.25</v>
      </c>
    </row>
    <row r="76425" spans="1:16" ht="14.4">
      <c r="A76425">
        <v>76593</v>
      </c>
      <c s="1">
        <v>45042</v>
      </c>
      <c s="2">
        <v>0.391770833333333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76426" spans="1:16" ht="14.4">
      <c r="A76426">
        <v>76594</v>
      </c>
      <c s="1">
        <v>45042</v>
      </c>
      <c s="2">
        <v>0.3918402777777778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6</v>
      </c>
    </row>
    <row r="76427" spans="1:16" ht="14.4">
      <c r="A76427">
        <v>76595</v>
      </c>
      <c s="1">
        <v>45042</v>
      </c>
      <c s="2">
        <v>0.3925000000000000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6428" spans="1:16" ht="14.4">
      <c r="A76428">
        <v>76596</v>
      </c>
      <c s="1">
        <v>45042</v>
      </c>
      <c s="2">
        <v>0.3925000000000000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6429" spans="1:16" ht="14.4">
      <c r="A76429">
        <v>76597</v>
      </c>
      <c s="1">
        <v>45042</v>
      </c>
      <c s="2">
        <v>0.3932175925925925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6430" spans="1:16" ht="14.4">
      <c r="A76430">
        <v>76598</v>
      </c>
      <c s="1">
        <v>45042</v>
      </c>
      <c s="2">
        <v>0.3934953703703703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6431" spans="1:16" ht="14.4">
      <c r="A76431">
        <v>76599</v>
      </c>
      <c s="1">
        <v>45042</v>
      </c>
      <c s="2">
        <v>0.3944907407407407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6432" spans="1:16" ht="14.4">
      <c r="A76432">
        <v>76600</v>
      </c>
      <c s="1">
        <v>45042</v>
      </c>
      <c s="2">
        <v>0.3944907407407407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6433" spans="1:16" ht="14.4">
      <c r="A76433">
        <v>76601</v>
      </c>
      <c s="1">
        <v>45042</v>
      </c>
      <c s="2">
        <v>0.395636574074074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6434" spans="1:16" ht="14.4">
      <c r="A76434">
        <v>76602</v>
      </c>
      <c s="1">
        <v>45042</v>
      </c>
      <c s="2">
        <v>0.3956481481481481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6435" spans="1:16" ht="14.4">
      <c r="A76435">
        <v>76603</v>
      </c>
      <c s="1">
        <v>45042</v>
      </c>
      <c s="2">
        <v>0.395937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6436" spans="1:16" ht="14.4">
      <c r="A76436">
        <v>76604</v>
      </c>
      <c s="1">
        <v>45042</v>
      </c>
      <c s="2">
        <v>0.3961111111111111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6437" spans="1:16" ht="14.4">
      <c r="A76437">
        <v>76605</v>
      </c>
      <c s="1">
        <v>45042</v>
      </c>
      <c s="2">
        <v>0.3971759259259259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6438" spans="1:16" ht="14.4">
      <c r="A76438">
        <v>76606</v>
      </c>
      <c s="1">
        <v>45042</v>
      </c>
      <c s="2">
        <v>0.3971990740740740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439" spans="1:16" ht="14.4">
      <c r="A76439">
        <v>76607</v>
      </c>
      <c s="1">
        <v>45042</v>
      </c>
      <c s="2">
        <v>0.3975462962962962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6440" spans="1:16" ht="14.4">
      <c r="A76440">
        <v>76608</v>
      </c>
      <c s="1">
        <v>45042</v>
      </c>
      <c s="2">
        <v>0.3975462962962962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76441" spans="1:16" ht="14.4">
      <c r="A76441">
        <v>76609</v>
      </c>
      <c s="1">
        <v>45042</v>
      </c>
      <c s="2">
        <v>0.3979745370370370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6442" spans="1:16" ht="14.4">
      <c r="A76442">
        <v>76610</v>
      </c>
      <c s="1">
        <v>45042</v>
      </c>
      <c s="2">
        <v>0.3981250000000000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6443" spans="1:16" ht="14.4">
      <c r="A76443">
        <v>76611</v>
      </c>
      <c s="1">
        <v>45042</v>
      </c>
      <c s="2">
        <v>0.3981828703703703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6444" spans="1:16" ht="14.4">
      <c r="A76444">
        <v>76612</v>
      </c>
      <c s="1">
        <v>45042</v>
      </c>
      <c s="2">
        <v>0.3981828703703703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445" spans="1:16" ht="14.4">
      <c r="A76445">
        <v>76613</v>
      </c>
      <c s="1">
        <v>45042</v>
      </c>
      <c s="2">
        <v>0.3983449074074074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6446" spans="1:16" ht="14.4">
      <c r="A76446">
        <v>76614</v>
      </c>
      <c s="1">
        <v>45042</v>
      </c>
      <c s="2">
        <v>0.3987615740740740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76447" spans="1:16" ht="14.4">
      <c r="A76447">
        <v>76615</v>
      </c>
      <c s="1">
        <v>45042</v>
      </c>
      <c s="2">
        <v>0.39876157407407409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10.5</v>
      </c>
    </row>
    <row r="76448" spans="1:16" ht="14.4">
      <c r="A76448">
        <v>76616</v>
      </c>
      <c s="1">
        <v>45042</v>
      </c>
      <c s="2">
        <v>0.3991087962962963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6449" spans="1:16" ht="14.4">
      <c r="A76449">
        <v>76617</v>
      </c>
      <c s="1">
        <v>45042</v>
      </c>
      <c s="2">
        <v>0.3996990740740740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6450" spans="1:16" ht="14.4">
      <c r="A76450">
        <v>76618</v>
      </c>
      <c s="1">
        <v>45042</v>
      </c>
      <c s="2">
        <v>0.3996990740740740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6451" spans="1:16" ht="14.4">
      <c r="A76451">
        <v>76619</v>
      </c>
      <c s="1">
        <v>45042</v>
      </c>
      <c s="2">
        <v>0.3998842592592592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6452" spans="1:16" ht="14.4">
      <c r="A76452">
        <v>76620</v>
      </c>
      <c s="1">
        <v>45042</v>
      </c>
      <c s="2">
        <v>0.4001273148148148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6453" spans="1:16" ht="14.4">
      <c r="A76453">
        <v>76621</v>
      </c>
      <c s="1">
        <v>45042</v>
      </c>
      <c s="2">
        <v>0.4002893518518518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454" spans="1:16" ht="14.4">
      <c r="A76454">
        <v>76622</v>
      </c>
      <c s="1">
        <v>45042</v>
      </c>
      <c s="2">
        <v>0.401932870370370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6455" spans="1:16" ht="14.4">
      <c r="A76455">
        <v>76623</v>
      </c>
      <c s="1">
        <v>45042</v>
      </c>
      <c s="2">
        <v>0.4020486111111111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6456" spans="1:16" ht="14.4">
      <c r="A76456">
        <v>76624</v>
      </c>
      <c s="1">
        <v>45042</v>
      </c>
      <c s="2">
        <v>0.4025115740740740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6457" spans="1:16" ht="14.4">
      <c r="A76457">
        <v>76625</v>
      </c>
      <c s="1">
        <v>45042</v>
      </c>
      <c s="2">
        <v>0.40251157407407406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3</v>
      </c>
      <c t="s">
        <v>105</v>
      </c>
      <c t="s">
        <v>124</v>
      </c>
      <c>
        <v>9.5</v>
      </c>
    </row>
    <row r="76458" spans="1:16" ht="14.4">
      <c r="A76458">
        <v>76626</v>
      </c>
      <c s="1">
        <v>45042</v>
      </c>
      <c s="2">
        <v>0.4030208333333333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76459" spans="1:16" ht="14.4">
      <c r="A76459">
        <v>76627</v>
      </c>
      <c s="1">
        <v>45042</v>
      </c>
      <c s="2">
        <v>0.4030555555555555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6460" spans="1:16" ht="14.4">
      <c r="A76460">
        <v>76628</v>
      </c>
      <c s="1">
        <v>45042</v>
      </c>
      <c s="2">
        <v>0.4030902777777777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6461" spans="1:16" ht="14.4">
      <c r="A76461">
        <v>76629</v>
      </c>
      <c s="1">
        <v>45042</v>
      </c>
      <c s="2">
        <v>0.4031250000000000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6462" spans="1:16" ht="14.4">
      <c r="A76462">
        <v>76630</v>
      </c>
      <c s="1">
        <v>45042</v>
      </c>
      <c s="2">
        <v>0.40318287037037037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9</v>
      </c>
    </row>
    <row r="76463" spans="1:16" ht="14.4">
      <c r="A76463">
        <v>76631</v>
      </c>
      <c s="1">
        <v>45042</v>
      </c>
      <c s="2">
        <v>0.4037037037037037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6464" spans="1:16" ht="14.4">
      <c r="A76464">
        <v>76632</v>
      </c>
      <c s="1">
        <v>45042</v>
      </c>
      <c s="2">
        <v>0.4045833333333333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6465" spans="1:16" ht="14.4">
      <c r="A76465">
        <v>76633</v>
      </c>
      <c s="1">
        <v>45042</v>
      </c>
      <c s="2">
        <v>0.4046990740740740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76466" spans="1:16" ht="14.4">
      <c r="A76466">
        <v>76634</v>
      </c>
      <c s="1">
        <v>45042</v>
      </c>
      <c s="2">
        <v>0.4054745370370370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6467" spans="1:16" ht="14.4">
      <c r="A76467">
        <v>76635</v>
      </c>
      <c s="1">
        <v>45042</v>
      </c>
      <c s="2">
        <v>0.4054745370370370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6468" spans="1:16" ht="14.4">
      <c r="A76468">
        <v>76636</v>
      </c>
      <c s="1">
        <v>45042</v>
      </c>
      <c s="2">
        <v>0.4057291666666666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6469" spans="1:16" ht="14.4">
      <c r="A76469">
        <v>76637</v>
      </c>
      <c s="1">
        <v>45042</v>
      </c>
      <c s="2">
        <v>0.40682870370370372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7.5</v>
      </c>
    </row>
    <row r="76470" spans="1:16" ht="14.4">
      <c r="A76470">
        <v>76638</v>
      </c>
      <c s="1">
        <v>45042</v>
      </c>
      <c s="2">
        <v>0.4069560185185185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6471" spans="1:16" ht="14.4">
      <c r="A76471">
        <v>76639</v>
      </c>
      <c s="1">
        <v>45042</v>
      </c>
      <c s="2">
        <v>0.4071874999999999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6472" spans="1:16" ht="14.4">
      <c r="A76472">
        <v>76640</v>
      </c>
      <c s="1">
        <v>45042</v>
      </c>
      <c s="2">
        <v>0.4071874999999999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473" spans="1:16" ht="14.4">
      <c r="A76473">
        <v>76641</v>
      </c>
      <c s="1">
        <v>45042</v>
      </c>
      <c s="2">
        <v>0.40726851851851853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7.5</v>
      </c>
    </row>
    <row r="76474" spans="1:16" ht="14.4">
      <c r="A76474">
        <v>76642</v>
      </c>
      <c s="1">
        <v>45042</v>
      </c>
      <c s="2">
        <v>0.4083333333333333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6475" spans="1:16" ht="14.4">
      <c r="A76475">
        <v>76643</v>
      </c>
      <c s="1">
        <v>45042</v>
      </c>
      <c s="2">
        <v>0.4083333333333333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6476" spans="1:16" ht="14.4">
      <c r="A76476">
        <v>76644</v>
      </c>
      <c s="1">
        <v>45042</v>
      </c>
      <c s="2">
        <v>0.4086342592592592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6477" spans="1:16" ht="14.4">
      <c r="A76477">
        <v>76645</v>
      </c>
      <c s="1">
        <v>45042</v>
      </c>
      <c s="2">
        <v>0.4087962962962962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478" spans="1:16" ht="14.4">
      <c r="A76478">
        <v>76646</v>
      </c>
      <c s="1">
        <v>45042</v>
      </c>
      <c s="2">
        <v>0.40879629629629627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3</v>
      </c>
      <c t="s">
        <v>105</v>
      </c>
      <c t="s">
        <v>124</v>
      </c>
      <c>
        <v>10.949999999999999</v>
      </c>
    </row>
    <row r="76479" spans="1:16" ht="14.4">
      <c r="A76479">
        <v>76647</v>
      </c>
      <c s="1">
        <v>45042</v>
      </c>
      <c s="2">
        <v>0.409386574074074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6480" spans="1:16" ht="14.4">
      <c r="A76480">
        <v>76648</v>
      </c>
      <c s="1">
        <v>45042</v>
      </c>
      <c s="2">
        <v>0.4100115740740740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6481" spans="1:16" ht="14.4">
      <c r="A76481">
        <v>76649</v>
      </c>
      <c s="1">
        <v>45042</v>
      </c>
      <c s="2">
        <v>0.4101273148148147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6482" spans="1:16" ht="14.4">
      <c r="A76482">
        <v>76650</v>
      </c>
      <c s="1">
        <v>45042</v>
      </c>
      <c s="2">
        <v>0.4107870370370370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6483" spans="1:16" ht="14.4">
      <c r="A76483">
        <v>76651</v>
      </c>
      <c s="1">
        <v>45042</v>
      </c>
      <c s="2">
        <v>0.4107870370370370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4.2000000000000002</v>
      </c>
    </row>
    <row r="76484" spans="1:16" ht="14.4">
      <c r="A76484">
        <v>76652</v>
      </c>
      <c s="1">
        <v>45042</v>
      </c>
      <c s="2">
        <v>0.41078703703703706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6.5</v>
      </c>
    </row>
    <row r="76485" spans="1:16" ht="14.4">
      <c r="A76485">
        <v>76653</v>
      </c>
      <c s="1">
        <v>45042</v>
      </c>
      <c s="2">
        <v>0.41111111111111109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7.5</v>
      </c>
    </row>
    <row r="76486" spans="1:16" ht="14.4">
      <c r="A76486">
        <v>76654</v>
      </c>
      <c s="1">
        <v>45042</v>
      </c>
      <c s="2">
        <v>0.41259259259259257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9</v>
      </c>
    </row>
    <row r="76487" spans="1:16" ht="14.4">
      <c r="A76487">
        <v>76655</v>
      </c>
      <c s="1">
        <v>45042</v>
      </c>
      <c s="2">
        <v>0.412592592592592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6488" spans="1:16" ht="14.4">
      <c r="A76488">
        <v>76656</v>
      </c>
      <c s="1">
        <v>45042</v>
      </c>
      <c s="2">
        <v>0.4133912037037036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6489" spans="1:16" ht="14.4">
      <c r="A76489">
        <v>76657</v>
      </c>
      <c s="1">
        <v>45042</v>
      </c>
      <c s="2">
        <v>0.415509259259259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6490" spans="1:16" ht="14.4">
      <c r="A76490">
        <v>76658</v>
      </c>
      <c s="1">
        <v>45042</v>
      </c>
      <c s="2">
        <v>0.4159259259259259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6491" spans="1:16" ht="14.4">
      <c r="A76491">
        <v>76659</v>
      </c>
      <c s="1">
        <v>45042</v>
      </c>
      <c s="2">
        <v>0.4165972222222222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6492" spans="1:16" ht="14.4">
      <c r="A76492">
        <v>76660</v>
      </c>
      <c s="1">
        <v>45042</v>
      </c>
      <c s="2">
        <v>0.416643518518518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6493" spans="1:16" ht="14.4">
      <c r="A76493">
        <v>76661</v>
      </c>
      <c s="1">
        <v>45042</v>
      </c>
      <c s="2">
        <v>0.4175115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494" spans="1:16" ht="14.4">
      <c r="A76494">
        <v>76662</v>
      </c>
      <c s="1">
        <v>45042</v>
      </c>
      <c s="2">
        <v>0.4177662037037037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6495" spans="1:16" ht="14.4">
      <c r="A76495">
        <v>76663</v>
      </c>
      <c s="1">
        <v>45042</v>
      </c>
      <c s="2">
        <v>0.4187268518518518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6496" spans="1:16" ht="14.4">
      <c r="A76496">
        <v>76664</v>
      </c>
      <c s="1">
        <v>45042</v>
      </c>
      <c s="2">
        <v>0.418726851851851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497" spans="1:16" ht="14.4">
      <c r="A76497">
        <v>76665</v>
      </c>
      <c s="1">
        <v>45042</v>
      </c>
      <c s="2">
        <v>0.4197222222222222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6498" spans="1:16" ht="14.4">
      <c r="A76498">
        <v>76666</v>
      </c>
      <c s="1">
        <v>45042</v>
      </c>
      <c s="2">
        <v>0.4214351851851851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6499" spans="1:16" ht="14.4">
      <c r="A76499">
        <v>76667</v>
      </c>
      <c s="1">
        <v>45042</v>
      </c>
      <c s="2">
        <v>0.4215625000000000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6500" spans="1:16" ht="14.4">
      <c r="A76500">
        <v>76668</v>
      </c>
      <c s="1">
        <v>45042</v>
      </c>
      <c s="2">
        <v>0.421655092592592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6501" spans="1:16" ht="14.4">
      <c r="A76501">
        <v>76669</v>
      </c>
      <c s="1">
        <v>45042</v>
      </c>
      <c s="2">
        <v>0.4225462962962963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6502" spans="1:16" ht="14.4">
      <c r="A76502">
        <v>76670</v>
      </c>
      <c s="1">
        <v>45042</v>
      </c>
      <c s="2">
        <v>0.42386574074074074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9</v>
      </c>
    </row>
    <row r="76503" spans="1:16" ht="14.4">
      <c r="A76503">
        <v>76671</v>
      </c>
      <c s="1">
        <v>45042</v>
      </c>
      <c s="2">
        <v>0.4239583333333333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6504" spans="1:16" ht="14.4">
      <c r="A76504">
        <v>76672</v>
      </c>
      <c s="1">
        <v>45042</v>
      </c>
      <c s="2">
        <v>0.4239583333333333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6505" spans="1:16" ht="14.4">
      <c r="A76505">
        <v>76673</v>
      </c>
      <c s="1">
        <v>45042</v>
      </c>
      <c s="2">
        <v>0.4241203703703703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6506" spans="1:16" ht="14.4">
      <c r="A76506">
        <v>76674</v>
      </c>
      <c s="1">
        <v>45042</v>
      </c>
      <c s="2">
        <v>0.4248032407407407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6507" spans="1:16" ht="14.4">
      <c r="A76507">
        <v>76675</v>
      </c>
      <c s="1">
        <v>45042</v>
      </c>
      <c s="2">
        <v>0.425150462962962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76508" spans="1:16" ht="14.4">
      <c r="A76508">
        <v>76676</v>
      </c>
      <c s="1">
        <v>45042</v>
      </c>
      <c s="2">
        <v>0.4252083333333333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6509" spans="1:16" ht="14.4">
      <c r="A76509">
        <v>76677</v>
      </c>
      <c s="1">
        <v>45042</v>
      </c>
      <c s="2">
        <v>0.425787037037037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6510" spans="1:16" ht="14.4">
      <c r="A76510">
        <v>76678</v>
      </c>
      <c s="1">
        <v>45042</v>
      </c>
      <c s="2">
        <v>0.4257870370370370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511" spans="1:16" ht="14.4">
      <c r="A76511">
        <v>76679</v>
      </c>
      <c s="1">
        <v>45042</v>
      </c>
      <c s="2">
        <v>0.4261458333333333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6512" spans="1:16" ht="14.4">
      <c r="A76512">
        <v>76680</v>
      </c>
      <c s="1">
        <v>45042</v>
      </c>
      <c s="2">
        <v>0.4261458333333333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6513" spans="1:16" ht="14.4">
      <c r="A76513">
        <v>76681</v>
      </c>
      <c s="1">
        <v>45042</v>
      </c>
      <c s="2">
        <v>0.4265277777777777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6514" spans="1:16" ht="14.4">
      <c r="A76514">
        <v>76682</v>
      </c>
      <c s="1">
        <v>45042</v>
      </c>
      <c s="2">
        <v>0.4273263888888889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76515" spans="1:16" ht="14.4">
      <c r="A76515">
        <v>76683</v>
      </c>
      <c s="1">
        <v>45042</v>
      </c>
      <c s="2">
        <v>0.4276157407407407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7.5</v>
      </c>
    </row>
    <row r="76516" spans="1:16" ht="14.4">
      <c r="A76516">
        <v>76684</v>
      </c>
      <c s="1">
        <v>45042</v>
      </c>
      <c s="2">
        <v>0.4279976851851851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6517" spans="1:16" ht="14.4">
      <c r="A76517">
        <v>76685</v>
      </c>
      <c s="1">
        <v>45042</v>
      </c>
      <c s="2">
        <v>0.42839120370370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6518" spans="1:16" ht="14.4">
      <c r="A76518">
        <v>76686</v>
      </c>
      <c s="1">
        <v>45042</v>
      </c>
      <c s="2">
        <v>0.4284953703703703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76519" spans="1:16" ht="14.4">
      <c r="A76519">
        <v>76687</v>
      </c>
      <c s="1">
        <v>45042</v>
      </c>
      <c s="2">
        <v>0.428495370370370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6520" spans="1:16" ht="14.4">
      <c r="A76520">
        <v>76688</v>
      </c>
      <c s="1">
        <v>45042</v>
      </c>
      <c s="2">
        <v>0.4289236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521" spans="1:16" ht="14.4">
      <c r="A76521">
        <v>76689</v>
      </c>
      <c s="1">
        <v>45042</v>
      </c>
      <c s="2">
        <v>0.429120370370370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11.25</v>
      </c>
    </row>
    <row r="76522" spans="1:16" ht="14.4">
      <c r="A76522">
        <v>76690</v>
      </c>
      <c s="1">
        <v>45042</v>
      </c>
      <c s="2">
        <v>0.4291898148148148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6523" spans="1:16" ht="14.4">
      <c r="A76523">
        <v>76691</v>
      </c>
      <c s="1">
        <v>45042</v>
      </c>
      <c s="2">
        <v>0.4297453703703703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11.25</v>
      </c>
    </row>
    <row r="76524" spans="1:16" ht="14.4">
      <c r="A76524">
        <v>76692</v>
      </c>
      <c s="1">
        <v>45042</v>
      </c>
      <c s="2">
        <v>0.4297453703703703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6525" spans="1:16" ht="14.4">
      <c r="A76525">
        <v>76693</v>
      </c>
      <c s="1">
        <v>45042</v>
      </c>
      <c s="2">
        <v>0.4297453703703703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6526" spans="1:16" ht="14.4">
      <c r="A76526">
        <v>76694</v>
      </c>
      <c s="1">
        <v>45042</v>
      </c>
      <c s="2">
        <v>0.429918981481481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6527" spans="1:16" ht="14.4">
      <c r="A76527">
        <v>76695</v>
      </c>
      <c s="1">
        <v>45042</v>
      </c>
      <c s="2">
        <v>0.4300115740740740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6528" spans="1:16" ht="14.4">
      <c r="A76528">
        <v>76696</v>
      </c>
      <c s="1">
        <v>45042</v>
      </c>
      <c s="2">
        <v>0.43098379629629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6529" spans="1:16" ht="14.4">
      <c r="A76529">
        <v>76697</v>
      </c>
      <c s="1">
        <v>45042</v>
      </c>
      <c s="2">
        <v>0.4313657407407407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6530" spans="1:16" ht="14.4">
      <c r="A76530">
        <v>76698</v>
      </c>
      <c s="1">
        <v>45042</v>
      </c>
      <c s="2">
        <v>0.4313657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531" spans="1:16" ht="14.4">
      <c r="A76531">
        <v>76699</v>
      </c>
      <c s="1">
        <v>45042</v>
      </c>
      <c s="2">
        <v>0.4316203703703703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6532" spans="1:16" ht="14.4">
      <c r="A76532">
        <v>76700</v>
      </c>
      <c s="1">
        <v>45042</v>
      </c>
      <c s="2">
        <v>0.4326388888888889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76533" spans="1:16" ht="14.4">
      <c r="A76533">
        <v>76701</v>
      </c>
      <c s="1">
        <v>45042</v>
      </c>
      <c s="2">
        <v>0.4332870370370370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6534" spans="1:16" ht="14.4">
      <c r="A76534">
        <v>76702</v>
      </c>
      <c s="1">
        <v>45042</v>
      </c>
      <c s="2">
        <v>0.4333680555555555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6535" spans="1:16" ht="14.4">
      <c r="A76535">
        <v>76703</v>
      </c>
      <c s="1">
        <v>45042</v>
      </c>
      <c s="2">
        <v>0.433784722222222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536" spans="1:16" ht="14.4">
      <c r="A76536">
        <v>76704</v>
      </c>
      <c s="1">
        <v>45042</v>
      </c>
      <c s="2">
        <v>0.4345486111111110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6537" spans="1:16" ht="14.4">
      <c r="A76537">
        <v>76705</v>
      </c>
      <c s="1">
        <v>45042</v>
      </c>
      <c s="2">
        <v>0.435902777777777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538" spans="1:16" ht="14.4">
      <c r="A76538">
        <v>76706</v>
      </c>
      <c s="1">
        <v>45042</v>
      </c>
      <c s="2">
        <v>0.4365972222222222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6539" spans="1:16" ht="14.4">
      <c r="A76539">
        <v>76707</v>
      </c>
      <c s="1">
        <v>45042</v>
      </c>
      <c s="2">
        <v>0.4368287037037036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6540" spans="1:16" ht="14.4">
      <c r="A76540">
        <v>76708</v>
      </c>
      <c s="1">
        <v>45042</v>
      </c>
      <c s="2">
        <v>0.4374189814814815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6541" spans="1:16" ht="14.4">
      <c r="A76541">
        <v>76709</v>
      </c>
      <c s="1">
        <v>45042</v>
      </c>
      <c s="2">
        <v>0.4374189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6542" spans="1:16" ht="14.4">
      <c r="A76542">
        <v>76710</v>
      </c>
      <c s="1">
        <v>45042</v>
      </c>
      <c s="2">
        <v>0.4376851851851851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76543" spans="1:16" ht="14.4">
      <c r="A76543">
        <v>76711</v>
      </c>
      <c s="1">
        <v>45042</v>
      </c>
      <c s="2">
        <v>0.4386111111111111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544" spans="1:16" ht="14.4">
      <c r="A76544">
        <v>76712</v>
      </c>
      <c s="1">
        <v>45042</v>
      </c>
      <c s="2">
        <v>0.439247685185185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545" spans="1:16" ht="14.4">
      <c r="A76545">
        <v>76713</v>
      </c>
      <c s="1">
        <v>45042</v>
      </c>
      <c s="2">
        <v>0.440081018518518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9.3000000000000007</v>
      </c>
    </row>
    <row r="76546" spans="1:16" ht="14.4">
      <c r="A76546">
        <v>76714</v>
      </c>
      <c s="1">
        <v>45042</v>
      </c>
      <c s="2">
        <v>0.4406018518518518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547" spans="1:16" ht="14.4">
      <c r="A76547">
        <v>76715</v>
      </c>
      <c s="1">
        <v>45042</v>
      </c>
      <c s="2">
        <v>0.4412384259259259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6548" spans="1:16" ht="14.4">
      <c r="A76548">
        <v>76716</v>
      </c>
      <c s="1">
        <v>45042</v>
      </c>
      <c s="2">
        <v>0.4413541666666666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6549" spans="1:16" ht="14.4">
      <c r="A76549">
        <v>76717</v>
      </c>
      <c s="1">
        <v>45042</v>
      </c>
      <c s="2">
        <v>0.4413541666666666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6550" spans="1:16" ht="14.4">
      <c r="A76550">
        <v>76718</v>
      </c>
      <c s="1">
        <v>45042</v>
      </c>
      <c s="2">
        <v>0.4414699074074073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76551" spans="1:16" ht="14.4">
      <c r="A76551">
        <v>76719</v>
      </c>
      <c s="1">
        <v>45042</v>
      </c>
      <c s="2">
        <v>0.4421180555555555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6552" spans="1:16" ht="14.4">
      <c r="A76552">
        <v>76720</v>
      </c>
      <c s="1">
        <v>45042</v>
      </c>
      <c s="2">
        <v>0.442488425925925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6553" spans="1:16" ht="14.4">
      <c r="A76553">
        <v>76721</v>
      </c>
      <c s="1">
        <v>45042</v>
      </c>
      <c s="2">
        <v>0.4430092592592592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76554" spans="1:16" ht="14.4">
      <c r="A76554">
        <v>76722</v>
      </c>
      <c s="1">
        <v>45042</v>
      </c>
      <c s="2">
        <v>0.4450694444444444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555" spans="1:16" ht="14.4">
      <c r="A76555">
        <v>76723</v>
      </c>
      <c s="1">
        <v>45042</v>
      </c>
      <c s="2">
        <v>0.4468287037037037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3</v>
      </c>
      <c t="s">
        <v>105</v>
      </c>
      <c t="s">
        <v>124</v>
      </c>
      <c>
        <v>9.25</v>
      </c>
    </row>
    <row r="76556" spans="1:16" ht="14.4">
      <c r="A76556">
        <v>76724</v>
      </c>
      <c s="1">
        <v>45042</v>
      </c>
      <c s="2">
        <v>0.4469444444444444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6557" spans="1:16" ht="14.4">
      <c r="A76557">
        <v>76725</v>
      </c>
      <c s="1">
        <v>45042</v>
      </c>
      <c s="2">
        <v>0.4472569444444444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6558" spans="1:16" ht="14.4">
      <c r="A76558">
        <v>76726</v>
      </c>
      <c s="1">
        <v>45042</v>
      </c>
      <c s="2">
        <v>0.4485185185185185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6559" spans="1:16" ht="14.4">
      <c r="A76559">
        <v>76727</v>
      </c>
      <c s="1">
        <v>45042</v>
      </c>
      <c s="2">
        <v>0.449733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6560" spans="1:16" ht="14.4">
      <c r="A76560">
        <v>76728</v>
      </c>
      <c s="1">
        <v>45042</v>
      </c>
      <c s="2">
        <v>0.4501736111111110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9</v>
      </c>
    </row>
    <row r="76561" spans="1:16" ht="14.4">
      <c r="A76561">
        <v>76729</v>
      </c>
      <c s="1">
        <v>45042</v>
      </c>
      <c s="2">
        <v>0.4501736111111110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562" spans="1:16" ht="14.4">
      <c r="A76562">
        <v>76730</v>
      </c>
      <c s="1">
        <v>45042</v>
      </c>
      <c s="2">
        <v>0.450428240740740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76563" spans="1:16" ht="14.4">
      <c r="A76563">
        <v>76731</v>
      </c>
      <c s="1">
        <v>45042</v>
      </c>
      <c s="2">
        <v>0.4508217592592592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6564" spans="1:16" ht="14.4">
      <c r="A76564">
        <v>76732</v>
      </c>
      <c s="1">
        <v>45042</v>
      </c>
      <c s="2">
        <v>0.45082175925925927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6565" spans="1:16" ht="14.4">
      <c r="A76565">
        <v>76733</v>
      </c>
      <c s="1">
        <v>45042</v>
      </c>
      <c s="2">
        <v>0.4509143518518518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566" spans="1:16" ht="14.4">
      <c r="A76566">
        <v>76734</v>
      </c>
      <c s="1">
        <v>45042</v>
      </c>
      <c s="2">
        <v>0.4514930555555555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76567" spans="1:16" ht="14.4">
      <c r="A76567">
        <v>76735</v>
      </c>
      <c s="1">
        <v>45042</v>
      </c>
      <c s="2">
        <v>0.4517245370370370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6568" spans="1:16" ht="14.4">
      <c r="A76568">
        <v>76736</v>
      </c>
      <c s="1">
        <v>45042</v>
      </c>
      <c s="2">
        <v>0.4519907407407407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6569" spans="1:16" ht="14.4">
      <c r="A76569">
        <v>76737</v>
      </c>
      <c s="1">
        <v>45042</v>
      </c>
      <c s="2">
        <v>0.4526851851851851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6570" spans="1:16" ht="14.4">
      <c r="A76570">
        <v>76738</v>
      </c>
      <c s="1">
        <v>45042</v>
      </c>
      <c s="2">
        <v>0.4527083333333333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6571" spans="1:16" ht="14.4">
      <c r="A76571">
        <v>76739</v>
      </c>
      <c s="1">
        <v>45042</v>
      </c>
      <c s="2">
        <v>0.45303240740740741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7.5</v>
      </c>
    </row>
    <row r="76572" spans="1:16" ht="14.4">
      <c r="A76572">
        <v>76740</v>
      </c>
      <c s="1">
        <v>45042</v>
      </c>
      <c s="2">
        <v>0.4535879629629629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6573" spans="1:16" ht="14.4">
      <c r="A76573">
        <v>76741</v>
      </c>
      <c s="1">
        <v>45042</v>
      </c>
      <c s="2">
        <v>0.4540624999999999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6574" spans="1:16" ht="14.4">
      <c r="A76574">
        <v>76742</v>
      </c>
      <c s="1">
        <v>45042</v>
      </c>
      <c s="2">
        <v>0.4540624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6575" spans="1:16" ht="14.4">
      <c r="A76575">
        <v>76743</v>
      </c>
      <c s="1">
        <v>45042</v>
      </c>
      <c s="2">
        <v>0.45418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6576" spans="1:16" ht="14.4">
      <c r="A76576">
        <v>76744</v>
      </c>
      <c s="1">
        <v>45042</v>
      </c>
      <c s="2">
        <v>0.4573726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577" spans="1:16" ht="14.4">
      <c r="A76577">
        <v>76745</v>
      </c>
      <c s="1">
        <v>45042</v>
      </c>
      <c s="2">
        <v>0.4574421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6578" spans="1:16" ht="14.4">
      <c r="A76578">
        <v>76746</v>
      </c>
      <c s="1">
        <v>45042</v>
      </c>
      <c s="2">
        <v>0.457592592592592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6579" spans="1:16" ht="14.4">
      <c r="A76579">
        <v>76747</v>
      </c>
      <c s="1">
        <v>45042</v>
      </c>
      <c s="2">
        <v>0.4579861111111110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3</v>
      </c>
      <c t="s">
        <v>105</v>
      </c>
      <c t="s">
        <v>124</v>
      </c>
      <c>
        <v>45</v>
      </c>
    </row>
    <row r="76580" spans="1:16" ht="14.4">
      <c r="A76580">
        <v>76748</v>
      </c>
      <c s="1">
        <v>45042</v>
      </c>
      <c s="2">
        <v>0.4585069444444444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76581" spans="1:16" ht="14.4">
      <c r="A76581">
        <v>76749</v>
      </c>
      <c s="1">
        <v>45042</v>
      </c>
      <c s="2">
        <v>0.4592824074074073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6582" spans="1:16" ht="14.4">
      <c r="A76582">
        <v>76750</v>
      </c>
      <c s="1">
        <v>45042</v>
      </c>
      <c s="2">
        <v>0.459722222222222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583" spans="1:16" ht="14.4">
      <c r="A76583">
        <v>76751</v>
      </c>
      <c s="1">
        <v>45042</v>
      </c>
      <c s="2">
        <v>0.46043981481481483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3</v>
      </c>
      <c t="s">
        <v>105</v>
      </c>
      <c t="s">
        <v>124</v>
      </c>
      <c>
        <v>8.9499999999999993</v>
      </c>
    </row>
    <row r="76584" spans="1:16" ht="14.4">
      <c r="A76584">
        <v>76752</v>
      </c>
      <c s="1">
        <v>45042</v>
      </c>
      <c s="2">
        <v>0.4612499999999999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6585" spans="1:16" ht="14.4">
      <c r="A76585">
        <v>76753</v>
      </c>
      <c s="1">
        <v>45042</v>
      </c>
      <c s="2">
        <v>0.4612731481481481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6586" spans="1:16" ht="14.4">
      <c r="A76586">
        <v>76754</v>
      </c>
      <c s="1">
        <v>45042</v>
      </c>
      <c s="2">
        <v>0.4620486111111111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7.5</v>
      </c>
    </row>
    <row r="76587" spans="1:16" ht="14.4">
      <c r="A76587">
        <v>76755</v>
      </c>
      <c s="1">
        <v>45042</v>
      </c>
      <c s="2">
        <v>0.4625347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6588" spans="1:16" ht="14.4">
      <c r="A76588">
        <v>76756</v>
      </c>
      <c s="1">
        <v>45042</v>
      </c>
      <c s="2">
        <v>0.4646874999999999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6589" spans="1:16" ht="14.4">
      <c r="A76589">
        <v>76757</v>
      </c>
      <c s="1">
        <v>45042</v>
      </c>
      <c s="2">
        <v>0.4657870370370370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6590" spans="1:16" ht="14.4">
      <c r="A76590">
        <v>76758</v>
      </c>
      <c s="1">
        <v>45042</v>
      </c>
      <c s="2">
        <v>0.4657870370370370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591" spans="1:16" ht="14.4">
      <c r="A76591">
        <v>76759</v>
      </c>
      <c s="1">
        <v>45042</v>
      </c>
      <c s="2">
        <v>0.4662037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6592" spans="1:16" ht="14.4">
      <c r="A76592">
        <v>76760</v>
      </c>
      <c s="1">
        <v>45042</v>
      </c>
      <c s="2">
        <v>0.4668981481481481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6593" spans="1:16" ht="14.4">
      <c r="A76593">
        <v>76761</v>
      </c>
      <c s="1">
        <v>45042</v>
      </c>
      <c s="2">
        <v>0.4675578703703703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6594" spans="1:16" ht="14.4">
      <c r="A76594">
        <v>76762</v>
      </c>
      <c s="1">
        <v>45042</v>
      </c>
      <c s="2">
        <v>0.4675578703703703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595" spans="1:16" ht="14.4">
      <c r="A76595">
        <v>76763</v>
      </c>
      <c s="1">
        <v>45042</v>
      </c>
      <c s="2">
        <v>0.467731481481481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6596" spans="1:16" ht="14.4">
      <c r="A76596">
        <v>76764</v>
      </c>
      <c s="1">
        <v>45042</v>
      </c>
      <c s="2">
        <v>0.4677314814814814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6597" spans="1:16" ht="14.4">
      <c r="A76597">
        <v>76765</v>
      </c>
      <c s="1">
        <v>45042</v>
      </c>
      <c s="2">
        <v>0.467731481481481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6598" spans="1:16" ht="14.4">
      <c r="A76598">
        <v>76766</v>
      </c>
      <c s="1">
        <v>45042</v>
      </c>
      <c s="2">
        <v>0.4693055555555555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6599" spans="1:16" ht="14.4">
      <c r="A76599">
        <v>76767</v>
      </c>
      <c s="1">
        <v>45042</v>
      </c>
      <c s="2">
        <v>0.4701388888888888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76600" spans="1:16" ht="14.4">
      <c r="A76600">
        <v>76768</v>
      </c>
      <c s="1">
        <v>45042</v>
      </c>
      <c s="2">
        <v>0.4712384259259259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6601" spans="1:16" ht="14.4">
      <c r="A76601">
        <v>76769</v>
      </c>
      <c s="1">
        <v>45042</v>
      </c>
      <c s="2">
        <v>0.4716782407407407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6602" spans="1:16" ht="14.4">
      <c r="A76602">
        <v>76770</v>
      </c>
      <c s="1">
        <v>45042</v>
      </c>
      <c s="2">
        <v>0.4723495370370370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603" spans="1:16" ht="14.4">
      <c r="A76603">
        <v>76771</v>
      </c>
      <c s="1">
        <v>45042</v>
      </c>
      <c s="2">
        <v>0.4728819444444444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3</v>
      </c>
      <c t="s">
        <v>105</v>
      </c>
      <c t="s">
        <v>124</v>
      </c>
      <c>
        <v>18</v>
      </c>
    </row>
    <row r="76604" spans="1:16" ht="14.4">
      <c r="A76604">
        <v>76772</v>
      </c>
      <c s="1">
        <v>45042</v>
      </c>
      <c s="2">
        <v>0.4732523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6605" spans="1:16" ht="14.4">
      <c r="A76605">
        <v>76773</v>
      </c>
      <c s="1">
        <v>45042</v>
      </c>
      <c s="2">
        <v>0.4742476851851851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6606" spans="1:16" ht="14.4">
      <c r="A76606">
        <v>76774</v>
      </c>
      <c s="1">
        <v>45042</v>
      </c>
      <c s="2">
        <v>0.474305555555555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6607" spans="1:16" ht="14.4">
      <c r="A76607">
        <v>76775</v>
      </c>
      <c s="1">
        <v>45042</v>
      </c>
      <c s="2">
        <v>0.4747800925925925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7.5</v>
      </c>
    </row>
    <row r="76608" spans="1:16" ht="14.4">
      <c r="A76608">
        <v>76776</v>
      </c>
      <c s="1">
        <v>45042</v>
      </c>
      <c s="2">
        <v>0.4752893518518518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6609" spans="1:16" ht="14.4">
      <c r="A76609">
        <v>76777</v>
      </c>
      <c s="1">
        <v>45042</v>
      </c>
      <c s="2">
        <v>0.4768981481481481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6610" spans="1:16" ht="14.4">
      <c r="A76610">
        <v>76778</v>
      </c>
      <c s="1">
        <v>45042</v>
      </c>
      <c s="2">
        <v>0.4769907407407407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6611" spans="1:16" ht="14.4">
      <c r="A76611">
        <v>76779</v>
      </c>
      <c s="1">
        <v>45042</v>
      </c>
      <c s="2">
        <v>0.4769907407407407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6612" spans="1:16" ht="14.4">
      <c r="A76612">
        <v>76780</v>
      </c>
      <c s="1">
        <v>45042</v>
      </c>
      <c s="2">
        <v>0.477152777777777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6613" spans="1:16" ht="14.4">
      <c r="A76613">
        <v>76781</v>
      </c>
      <c s="1">
        <v>45042</v>
      </c>
      <c s="2">
        <v>0.4801736111111111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6614" spans="1:16" ht="14.4">
      <c r="A76614">
        <v>76782</v>
      </c>
      <c s="1">
        <v>45042</v>
      </c>
      <c s="2">
        <v>0.4803124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6615" spans="1:16" ht="14.4">
      <c r="A76615">
        <v>76783</v>
      </c>
      <c s="1">
        <v>45042</v>
      </c>
      <c s="2">
        <v>0.4805324074074073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76616" spans="1:16" ht="14.4">
      <c r="A76616">
        <v>76784</v>
      </c>
      <c s="1">
        <v>45042</v>
      </c>
      <c s="2">
        <v>0.4809143518518518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6617" spans="1:16" ht="14.4">
      <c r="A76617">
        <v>76785</v>
      </c>
      <c s="1">
        <v>45042</v>
      </c>
      <c s="2">
        <v>0.48091435185185183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3</v>
      </c>
      <c t="s">
        <v>105</v>
      </c>
      <c t="s">
        <v>124</v>
      </c>
      <c>
        <v>21</v>
      </c>
    </row>
    <row r="76618" spans="1:16" ht="14.4">
      <c r="A76618">
        <v>76786</v>
      </c>
      <c s="1">
        <v>45042</v>
      </c>
      <c s="2">
        <v>0.48105324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6619" spans="1:16" ht="14.4">
      <c r="A76619">
        <v>76787</v>
      </c>
      <c s="1">
        <v>45042</v>
      </c>
      <c s="2">
        <v>0.4818402777777777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6620" spans="1:16" ht="14.4">
      <c r="A76620">
        <v>76788</v>
      </c>
      <c s="1">
        <v>45042</v>
      </c>
      <c s="2">
        <v>0.4818402777777777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3</v>
      </c>
      <c t="s">
        <v>105</v>
      </c>
      <c t="s">
        <v>124</v>
      </c>
      <c>
        <v>14</v>
      </c>
    </row>
    <row r="76621" spans="1:16" ht="14.4">
      <c r="A76621">
        <v>76789</v>
      </c>
      <c s="1">
        <v>45042</v>
      </c>
      <c s="2">
        <v>0.4835416666666666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6622" spans="1:16" ht="14.4">
      <c r="A76622">
        <v>76790</v>
      </c>
      <c s="1">
        <v>45042</v>
      </c>
      <c s="2">
        <v>0.4842013888888888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9.3000000000000007</v>
      </c>
    </row>
    <row r="76623" spans="1:16" ht="14.4">
      <c r="A76623">
        <v>76791</v>
      </c>
      <c s="1">
        <v>45042</v>
      </c>
      <c s="2">
        <v>0.4843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6624" spans="1:16" ht="14.4">
      <c r="A76624">
        <v>76792</v>
      </c>
      <c s="1">
        <v>45042</v>
      </c>
      <c s="2">
        <v>0.4843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625" spans="1:16" ht="14.4">
      <c r="A76625">
        <v>76793</v>
      </c>
      <c s="1">
        <v>45042</v>
      </c>
      <c s="2">
        <v>0.4857291666666666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6626" spans="1:16" ht="14.4">
      <c r="A76626">
        <v>76794</v>
      </c>
      <c s="1">
        <v>45042</v>
      </c>
      <c s="2">
        <v>0.4858449074074074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6627" spans="1:16" ht="14.4">
      <c r="A76627">
        <v>76795</v>
      </c>
      <c s="1">
        <v>45042</v>
      </c>
      <c s="2">
        <v>0.4862731481481481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628" spans="1:16" ht="14.4">
      <c r="A76628">
        <v>76796</v>
      </c>
      <c s="1">
        <v>45042</v>
      </c>
      <c s="2">
        <v>0.4872685185185185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6629" spans="1:16" ht="14.4">
      <c r="A76629">
        <v>76797</v>
      </c>
      <c s="1">
        <v>45042</v>
      </c>
      <c s="2">
        <v>0.4877893518518518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6630" spans="1:16" ht="14.4">
      <c r="A76630">
        <v>76798</v>
      </c>
      <c s="1">
        <v>45042</v>
      </c>
      <c s="2">
        <v>0.4878935185185185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6631" spans="1:16" ht="14.4">
      <c r="A76631">
        <v>76799</v>
      </c>
      <c s="1">
        <v>45042</v>
      </c>
      <c s="2">
        <v>0.4879050925925925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6632" spans="1:16" ht="14.4">
      <c r="A76632">
        <v>76800</v>
      </c>
      <c s="1">
        <v>45042</v>
      </c>
      <c s="2">
        <v>0.4894328703703703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6633" spans="1:16" ht="14.4">
      <c r="A76633">
        <v>76801</v>
      </c>
      <c s="1">
        <v>45042</v>
      </c>
      <c s="2">
        <v>0.4905439814814814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6634" spans="1:16" ht="14.4">
      <c r="A76634">
        <v>76802</v>
      </c>
      <c s="1">
        <v>45042</v>
      </c>
      <c s="2">
        <v>0.4911574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6635" spans="1:16" ht="14.4">
      <c r="A76635">
        <v>76803</v>
      </c>
      <c s="1">
        <v>45042</v>
      </c>
      <c s="2">
        <v>0.4941666666666666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6636" spans="1:16" ht="14.4">
      <c r="A76636">
        <v>76804</v>
      </c>
      <c s="1">
        <v>45042</v>
      </c>
      <c s="2">
        <v>0.4942824074074074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6637" spans="1:16" ht="14.4">
      <c r="A76637">
        <v>76805</v>
      </c>
      <c s="1">
        <v>45042</v>
      </c>
      <c s="2">
        <v>0.4954050925925925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6638" spans="1:16" ht="14.4">
      <c r="A76638">
        <v>76806</v>
      </c>
      <c s="1">
        <v>45042</v>
      </c>
      <c s="2">
        <v>0.49596064814814816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9</v>
      </c>
    </row>
    <row r="76639" spans="1:16" ht="14.4">
      <c r="A76639">
        <v>76807</v>
      </c>
      <c s="1">
        <v>45042</v>
      </c>
      <c s="2">
        <v>0.4965393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6640" spans="1:16" ht="14.4">
      <c r="A76640">
        <v>76808</v>
      </c>
      <c s="1">
        <v>45042</v>
      </c>
      <c s="2">
        <v>0.496539351851851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6641" spans="1:16" ht="14.4">
      <c r="A76641">
        <v>76809</v>
      </c>
      <c s="1">
        <v>45042</v>
      </c>
      <c s="2">
        <v>0.4970601851851851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6642" spans="1:16" ht="14.4">
      <c r="A76642">
        <v>76810</v>
      </c>
      <c s="1">
        <v>45042</v>
      </c>
      <c s="2">
        <v>0.5019560185185185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6643" spans="1:16" ht="14.4">
      <c r="A76643">
        <v>76811</v>
      </c>
      <c s="1">
        <v>45042</v>
      </c>
      <c s="2">
        <v>0.5021412037037037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6644" spans="1:16" ht="14.4">
      <c r="A76644">
        <v>76812</v>
      </c>
      <c s="1">
        <v>45042</v>
      </c>
      <c s="2">
        <v>0.50554398148148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6645" spans="1:16" ht="14.4">
      <c r="A76645">
        <v>76813</v>
      </c>
      <c s="1">
        <v>45042</v>
      </c>
      <c s="2">
        <v>0.5067361111111111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6646" spans="1:16" ht="14.4">
      <c r="A76646">
        <v>76814</v>
      </c>
      <c s="1">
        <v>45042</v>
      </c>
      <c s="2">
        <v>0.508298611111111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647" spans="1:16" ht="14.4">
      <c r="A76647">
        <v>76815</v>
      </c>
      <c s="1">
        <v>45042</v>
      </c>
      <c s="2">
        <v>0.5082986111111110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6648" spans="1:16" ht="14.4">
      <c r="A76648">
        <v>76816</v>
      </c>
      <c s="1">
        <v>45042</v>
      </c>
      <c s="2">
        <v>0.5085416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6649" spans="1:16" ht="14.4">
      <c r="A76649">
        <v>76817</v>
      </c>
      <c s="1">
        <v>45042</v>
      </c>
      <c s="2">
        <v>0.5099652777777777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6650" spans="1:16" ht="14.4">
      <c r="A76650">
        <v>76818</v>
      </c>
      <c s="1">
        <v>45042</v>
      </c>
      <c s="2">
        <v>0.5114236111111111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6651" spans="1:16" ht="14.4">
      <c r="A76651">
        <v>76819</v>
      </c>
      <c s="1">
        <v>45042</v>
      </c>
      <c s="2">
        <v>0.5121759259259259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76652" spans="1:16" ht="14.4">
      <c r="A76652">
        <v>76820</v>
      </c>
      <c s="1">
        <v>45042</v>
      </c>
      <c s="2">
        <v>0.5122222222222222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6653" spans="1:16" ht="14.4">
      <c r="A76653">
        <v>76821</v>
      </c>
      <c s="1">
        <v>45042</v>
      </c>
      <c s="2">
        <v>0.5126967592592592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6654" spans="1:16" ht="14.4">
      <c r="A76654">
        <v>76822</v>
      </c>
      <c s="1">
        <v>45042</v>
      </c>
      <c s="2">
        <v>0.512696759259259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655" spans="1:16" ht="14.4">
      <c r="A76655">
        <v>76823</v>
      </c>
      <c s="1">
        <v>45042</v>
      </c>
      <c s="2">
        <v>0.5135185185185184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656" spans="1:16" ht="14.4">
      <c r="A76656">
        <v>76824</v>
      </c>
      <c s="1">
        <v>45042</v>
      </c>
      <c s="2">
        <v>0.513877314814814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6657" spans="1:16" ht="14.4">
      <c r="A76657">
        <v>76825</v>
      </c>
      <c s="1">
        <v>45042</v>
      </c>
      <c s="2">
        <v>0.5156134259259259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6658" spans="1:16" ht="14.4">
      <c r="A76658">
        <v>76826</v>
      </c>
      <c s="1">
        <v>45042</v>
      </c>
      <c s="2">
        <v>0.5163541666666666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6</v>
      </c>
    </row>
    <row r="76659" spans="1:16" ht="14.4">
      <c r="A76659">
        <v>76827</v>
      </c>
      <c s="1">
        <v>45042</v>
      </c>
      <c s="2">
        <v>0.517233796296296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6660" spans="1:16" ht="14.4">
      <c r="A76660">
        <v>76828</v>
      </c>
      <c s="1">
        <v>45042</v>
      </c>
      <c s="2">
        <v>0.5181481481481481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7.5</v>
      </c>
    </row>
    <row r="76661" spans="1:16" ht="14.4">
      <c r="A76661">
        <v>76829</v>
      </c>
      <c s="1">
        <v>45042</v>
      </c>
      <c s="2">
        <v>0.520567129629629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6662" spans="1:16" ht="14.4">
      <c r="A76662">
        <v>76830</v>
      </c>
      <c s="1">
        <v>45042</v>
      </c>
      <c s="2">
        <v>0.5208912037037036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6663" spans="1:16" ht="14.4">
      <c r="A76663">
        <v>76831</v>
      </c>
      <c s="1">
        <v>45042</v>
      </c>
      <c s="2">
        <v>0.521296296296296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6664" spans="1:16" ht="14.4">
      <c r="A76664">
        <v>76832</v>
      </c>
      <c s="1">
        <v>45042</v>
      </c>
      <c s="2">
        <v>0.5213657407407407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6665" spans="1:16" ht="14.4">
      <c r="A76665">
        <v>76833</v>
      </c>
      <c s="1">
        <v>45042</v>
      </c>
      <c s="2">
        <v>0.52390046296296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6666" spans="1:16" ht="14.4">
      <c r="A76666">
        <v>76834</v>
      </c>
      <c s="1">
        <v>45042</v>
      </c>
      <c s="2">
        <v>0.5240046296296296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6667" spans="1:16" ht="14.4">
      <c r="A76667">
        <v>76835</v>
      </c>
      <c s="1">
        <v>45042</v>
      </c>
      <c s="2">
        <v>0.524039351851851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668" spans="1:16" ht="14.4">
      <c r="A76668">
        <v>76836</v>
      </c>
      <c s="1">
        <v>45042</v>
      </c>
      <c s="2">
        <v>0.5252777777777777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6669" spans="1:16" ht="14.4">
      <c r="A76669">
        <v>76837</v>
      </c>
      <c s="1">
        <v>45042</v>
      </c>
      <c s="2">
        <v>0.5253356481481481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6670" spans="1:16" ht="14.4">
      <c r="A76670">
        <v>76838</v>
      </c>
      <c s="1">
        <v>45042</v>
      </c>
      <c s="2">
        <v>0.5289699074074074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6671" spans="1:16" ht="14.4">
      <c r="A76671">
        <v>76839</v>
      </c>
      <c s="1">
        <v>45042</v>
      </c>
      <c s="2">
        <v>0.5299537037037036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76672" spans="1:16" ht="14.4">
      <c r="A76672">
        <v>76840</v>
      </c>
      <c s="1">
        <v>45042</v>
      </c>
      <c s="2">
        <v>0.530023148148148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6673" spans="1:16" ht="14.4">
      <c r="A76673">
        <v>76841</v>
      </c>
      <c s="1">
        <v>45042</v>
      </c>
      <c s="2">
        <v>0.530185185185185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6674" spans="1:16" ht="14.4">
      <c r="A76674">
        <v>76842</v>
      </c>
      <c s="1">
        <v>45042</v>
      </c>
      <c s="2">
        <v>0.5308449074074074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6675" spans="1:16" ht="14.4">
      <c r="A76675">
        <v>76843</v>
      </c>
      <c s="1">
        <v>45042</v>
      </c>
      <c s="2">
        <v>0.5324537037037037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676" spans="1:16" ht="14.4">
      <c r="A76676">
        <v>76844</v>
      </c>
      <c s="1">
        <v>45042</v>
      </c>
      <c s="2">
        <v>0.5326388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6677" spans="1:16" ht="14.4">
      <c r="A76677">
        <v>76845</v>
      </c>
      <c s="1">
        <v>45042</v>
      </c>
      <c s="2">
        <v>0.5328819444444444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6678" spans="1:16" ht="14.4">
      <c r="A76678">
        <v>76846</v>
      </c>
      <c s="1">
        <v>45042</v>
      </c>
      <c s="2">
        <v>0.535567129629629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6679" spans="1:16" ht="14.4">
      <c r="A76679">
        <v>76847</v>
      </c>
      <c s="1">
        <v>45042</v>
      </c>
      <c s="2">
        <v>0.5357754629629629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6680" spans="1:16" ht="14.4">
      <c r="A76680">
        <v>76848</v>
      </c>
      <c s="1">
        <v>45042</v>
      </c>
      <c s="2">
        <v>0.5357754629629629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6681" spans="1:16" ht="14.4">
      <c r="A76681">
        <v>76849</v>
      </c>
      <c s="1">
        <v>45042</v>
      </c>
      <c s="2">
        <v>0.53608796296296302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.2999999999999998</v>
      </c>
    </row>
    <row r="76682" spans="1:16" ht="14.4">
      <c r="A76682">
        <v>76850</v>
      </c>
      <c s="1">
        <v>45042</v>
      </c>
      <c s="2">
        <v>0.53608796296296302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7.9500000000000002</v>
      </c>
    </row>
    <row r="76683" spans="1:16" ht="14.4">
      <c r="A76683">
        <v>76851</v>
      </c>
      <c s="1">
        <v>45042</v>
      </c>
      <c s="2">
        <v>0.5360879629629630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6684" spans="1:16" ht="14.4">
      <c r="A76684">
        <v>76852</v>
      </c>
      <c s="1">
        <v>45042</v>
      </c>
      <c s="2">
        <v>0.5387499999999999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9</v>
      </c>
    </row>
    <row r="76685" spans="1:16" ht="14.4">
      <c r="A76685">
        <v>76853</v>
      </c>
      <c s="1">
        <v>45042</v>
      </c>
      <c s="2">
        <v>0.5387499999999999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6686" spans="1:16" ht="14.4">
      <c r="A76686">
        <v>76854</v>
      </c>
      <c s="1">
        <v>45042</v>
      </c>
      <c s="2">
        <v>0.5399074074074073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6687" spans="1:16" ht="14.4">
      <c r="A76687">
        <v>76855</v>
      </c>
      <c s="1">
        <v>45042</v>
      </c>
      <c s="2">
        <v>0.5401388888888888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6688" spans="1:16" ht="14.4">
      <c r="A76688">
        <v>76856</v>
      </c>
      <c s="1">
        <v>45042</v>
      </c>
      <c s="2">
        <v>0.5401388888888888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6689" spans="1:16" ht="14.4">
      <c r="A76689">
        <v>76857</v>
      </c>
      <c s="1">
        <v>45042</v>
      </c>
      <c s="2">
        <v>0.540509259259259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76690" spans="1:16" ht="14.4">
      <c r="A76690">
        <v>76858</v>
      </c>
      <c s="1">
        <v>45042</v>
      </c>
      <c s="2">
        <v>0.5426620370370370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691" spans="1:16" ht="14.4">
      <c r="A76691">
        <v>76859</v>
      </c>
      <c s="1">
        <v>45042</v>
      </c>
      <c s="2">
        <v>0.5433449074074073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6692" spans="1:16" ht="14.4">
      <c r="A76692">
        <v>76860</v>
      </c>
      <c s="1">
        <v>45042</v>
      </c>
      <c s="2">
        <v>0.5446412037037037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6693" spans="1:16" ht="14.4">
      <c r="A76693">
        <v>76861</v>
      </c>
      <c s="1">
        <v>45042</v>
      </c>
      <c s="2">
        <v>0.5451967592592592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6694" spans="1:16" ht="14.4">
      <c r="A76694">
        <v>76862</v>
      </c>
      <c s="1">
        <v>45042</v>
      </c>
      <c s="2">
        <v>0.5456828703703703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6695" spans="1:16" ht="14.4">
      <c r="A76695">
        <v>76863</v>
      </c>
      <c s="1">
        <v>45042</v>
      </c>
      <c s="2">
        <v>0.545682870370370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6696" spans="1:16" ht="14.4">
      <c r="A76696">
        <v>76864</v>
      </c>
      <c s="1">
        <v>45042</v>
      </c>
      <c s="2">
        <v>0.5472569444444443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6697" spans="1:16" ht="14.4">
      <c r="A76697">
        <v>76865</v>
      </c>
      <c s="1">
        <v>45042</v>
      </c>
      <c s="2">
        <v>0.54775462962962962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9</v>
      </c>
    </row>
    <row r="76698" spans="1:16" ht="14.4">
      <c r="A76698">
        <v>76866</v>
      </c>
      <c s="1">
        <v>45042</v>
      </c>
      <c s="2">
        <v>0.54811342592592593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9</v>
      </c>
    </row>
    <row r="76699" spans="1:16" ht="14.4">
      <c r="A76699">
        <v>76867</v>
      </c>
      <c s="1">
        <v>45042</v>
      </c>
      <c s="2">
        <v>0.5499768518518518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76700" spans="1:16" ht="14.4">
      <c r="A76700">
        <v>76868</v>
      </c>
      <c s="1">
        <v>45042</v>
      </c>
      <c s="2">
        <v>0.5506597222222222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6701" spans="1:16" ht="14.4">
      <c r="A76701">
        <v>76869</v>
      </c>
      <c s="1">
        <v>45042</v>
      </c>
      <c s="2">
        <v>0.5508333333333332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6702" spans="1:16" ht="14.4">
      <c r="A76702">
        <v>76870</v>
      </c>
      <c s="1">
        <v>45042</v>
      </c>
      <c s="2">
        <v>0.5514004629629629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6703" spans="1:16" ht="14.4">
      <c r="A76703">
        <v>76871</v>
      </c>
      <c s="1">
        <v>45042</v>
      </c>
      <c s="2">
        <v>0.5517476851851851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6704" spans="1:16" ht="14.4">
      <c r="A76704">
        <v>76872</v>
      </c>
      <c s="1">
        <v>45042</v>
      </c>
      <c s="2">
        <v>0.55202546296296295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6</v>
      </c>
    </row>
    <row r="76705" spans="1:16" ht="14.4">
      <c r="A76705">
        <v>76873</v>
      </c>
      <c s="1">
        <v>45042</v>
      </c>
      <c s="2">
        <v>0.5520254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6706" spans="1:16" ht="14.4">
      <c r="A76706">
        <v>76874</v>
      </c>
      <c s="1">
        <v>45042</v>
      </c>
      <c s="2">
        <v>0.5527893518518518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6707" spans="1:16" ht="14.4">
      <c r="A76707">
        <v>76875</v>
      </c>
      <c s="1">
        <v>45042</v>
      </c>
      <c s="2">
        <v>0.5529166666666666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6708" spans="1:16" ht="14.4">
      <c r="A76708">
        <v>76876</v>
      </c>
      <c s="1">
        <v>45042</v>
      </c>
      <c s="2">
        <v>0.5531597222222222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709" spans="1:16" ht="14.4">
      <c r="A76709">
        <v>76877</v>
      </c>
      <c s="1">
        <v>45042</v>
      </c>
      <c s="2">
        <v>0.553159722222222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6710" spans="1:16" ht="14.4">
      <c r="A76710">
        <v>76878</v>
      </c>
      <c s="1">
        <v>45042</v>
      </c>
      <c s="2">
        <v>0.555104166666666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711" spans="1:16" ht="14.4">
      <c r="A76711">
        <v>76879</v>
      </c>
      <c s="1">
        <v>45042</v>
      </c>
      <c s="2">
        <v>0.556134259259259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6712" spans="1:16" ht="14.4">
      <c r="A76712">
        <v>76880</v>
      </c>
      <c s="1">
        <v>45042</v>
      </c>
      <c s="2">
        <v>0.55615740740740738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9</v>
      </c>
    </row>
    <row r="76713" spans="1:16" ht="14.4">
      <c r="A76713">
        <v>76881</v>
      </c>
      <c s="1">
        <v>45042</v>
      </c>
      <c s="2">
        <v>0.5562962962962962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714" spans="1:16" ht="14.4">
      <c r="A76714">
        <v>76882</v>
      </c>
      <c s="1">
        <v>45042</v>
      </c>
      <c s="2">
        <v>0.5562962962962962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715" spans="1:16" ht="14.4">
      <c r="A76715">
        <v>76883</v>
      </c>
      <c s="1">
        <v>45042</v>
      </c>
      <c s="2">
        <v>0.556481481481481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716" spans="1:16" ht="14.4">
      <c r="A76716">
        <v>76884</v>
      </c>
      <c s="1">
        <v>45042</v>
      </c>
      <c s="2">
        <v>0.5565162037037036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6717" spans="1:16" ht="14.4">
      <c r="A76717">
        <v>76885</v>
      </c>
      <c s="1">
        <v>45042</v>
      </c>
      <c s="2">
        <v>0.556516203703703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6718" spans="1:16" ht="14.4">
      <c r="A76718">
        <v>76886</v>
      </c>
      <c s="1">
        <v>45042</v>
      </c>
      <c s="2">
        <v>0.5568055555555555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6719" spans="1:16" ht="14.4">
      <c r="A76719">
        <v>76887</v>
      </c>
      <c s="1">
        <v>45042</v>
      </c>
      <c s="2">
        <v>0.5573495370370370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6720" spans="1:16" ht="14.4">
      <c r="A76720">
        <v>76888</v>
      </c>
      <c s="1">
        <v>45042</v>
      </c>
      <c s="2">
        <v>0.5578935185185185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6721" spans="1:16" ht="14.4">
      <c r="A76721">
        <v>76889</v>
      </c>
      <c s="1">
        <v>45042</v>
      </c>
      <c s="2">
        <v>0.5580787037037037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722" spans="1:16" ht="14.4">
      <c r="A76722">
        <v>76890</v>
      </c>
      <c s="1">
        <v>45042</v>
      </c>
      <c s="2">
        <v>0.5594560185185185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6723" spans="1:16" ht="14.4">
      <c r="A76723">
        <v>76891</v>
      </c>
      <c s="1">
        <v>45042</v>
      </c>
      <c s="2">
        <v>0.5597222222222222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6724" spans="1:16" ht="14.4">
      <c r="A76724">
        <v>76892</v>
      </c>
      <c s="1">
        <v>45042</v>
      </c>
      <c s="2">
        <v>0.5597569444444444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76725" spans="1:16" ht="14.4">
      <c r="A76725">
        <v>76893</v>
      </c>
      <c s="1">
        <v>45042</v>
      </c>
      <c s="2">
        <v>0.5616666666666666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6726" spans="1:16" ht="14.4">
      <c r="A76726">
        <v>76894</v>
      </c>
      <c s="1">
        <v>45042</v>
      </c>
      <c s="2">
        <v>0.5631712962962962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6727" spans="1:16" ht="14.4">
      <c r="A76727">
        <v>76895</v>
      </c>
      <c s="1">
        <v>45042</v>
      </c>
      <c s="2">
        <v>0.563171296296296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6728" spans="1:16" ht="14.4">
      <c r="A76728">
        <v>76896</v>
      </c>
      <c s="1">
        <v>45042</v>
      </c>
      <c s="2">
        <v>0.563506944444444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729" spans="1:16" ht="14.4">
      <c r="A76729">
        <v>76897</v>
      </c>
      <c s="1">
        <v>45042</v>
      </c>
      <c s="2">
        <v>0.5665740740740741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730" spans="1:16" ht="14.4">
      <c r="A76730">
        <v>76898</v>
      </c>
      <c s="1">
        <v>45042</v>
      </c>
      <c s="2">
        <v>0.567696759259259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6731" spans="1:16" ht="14.4">
      <c r="A76731">
        <v>76899</v>
      </c>
      <c s="1">
        <v>45042</v>
      </c>
      <c s="2">
        <v>0.567696759259259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732" spans="1:16" ht="14.4">
      <c r="A76732">
        <v>76900</v>
      </c>
      <c s="1">
        <v>45042</v>
      </c>
      <c s="2">
        <v>0.57256944444444446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10.5</v>
      </c>
    </row>
    <row r="76733" spans="1:16" ht="14.4">
      <c r="A76733">
        <v>76901</v>
      </c>
      <c s="1">
        <v>45042</v>
      </c>
      <c s="2">
        <v>0.572569444444444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6734" spans="1:16" ht="14.4">
      <c r="A76734">
        <v>76902</v>
      </c>
      <c s="1">
        <v>45042</v>
      </c>
      <c s="2">
        <v>0.57256944444444446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3</v>
      </c>
      <c t="s">
        <v>105</v>
      </c>
      <c t="s">
        <v>124</v>
      </c>
      <c>
        <v>28</v>
      </c>
    </row>
    <row r="76735" spans="1:16" ht="14.4">
      <c r="A76735">
        <v>76903</v>
      </c>
      <c s="1">
        <v>45042</v>
      </c>
      <c s="2">
        <v>0.5745254629629629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9</v>
      </c>
    </row>
    <row r="76736" spans="1:16" ht="14.4">
      <c r="A76736">
        <v>76904</v>
      </c>
      <c s="1">
        <v>45042</v>
      </c>
      <c s="2">
        <v>0.574571759259259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6737" spans="1:16" ht="14.4">
      <c r="A76737">
        <v>76905</v>
      </c>
      <c s="1">
        <v>45042</v>
      </c>
      <c s="2">
        <v>0.574733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6738" spans="1:16" ht="14.4">
      <c r="A76738">
        <v>76906</v>
      </c>
      <c s="1">
        <v>45042</v>
      </c>
      <c s="2">
        <v>0.5755324074074074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6739" spans="1:16" ht="14.4">
      <c r="A76739">
        <v>76907</v>
      </c>
      <c s="1">
        <v>45042</v>
      </c>
      <c s="2">
        <v>0.5755324074074074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6740" spans="1:16" ht="14.4">
      <c r="A76740">
        <v>76908</v>
      </c>
      <c s="1">
        <v>45042</v>
      </c>
      <c s="2">
        <v>0.5755324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6741" spans="1:16" ht="14.4">
      <c r="A76741">
        <v>76909</v>
      </c>
      <c s="1">
        <v>45042</v>
      </c>
      <c s="2">
        <v>0.57721064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6742" spans="1:16" ht="14.4">
      <c r="A76742">
        <v>76910</v>
      </c>
      <c s="1">
        <v>45042</v>
      </c>
      <c s="2">
        <v>0.57721064814814815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3</v>
      </c>
      <c t="s">
        <v>105</v>
      </c>
      <c t="s">
        <v>124</v>
      </c>
      <c>
        <v>18</v>
      </c>
    </row>
    <row r="76743" spans="1:16" ht="14.4">
      <c r="A76743">
        <v>76911</v>
      </c>
      <c s="1">
        <v>45042</v>
      </c>
      <c s="2">
        <v>0.5779861111111110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6744" spans="1:16" ht="14.4">
      <c r="A76744">
        <v>76912</v>
      </c>
      <c s="1">
        <v>45042</v>
      </c>
      <c s="2">
        <v>0.5780439814814815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745" spans="1:16" ht="14.4">
      <c r="A76745">
        <v>76913</v>
      </c>
      <c s="1">
        <v>45042</v>
      </c>
      <c s="2">
        <v>0.5782986111111111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6746" spans="1:16" ht="14.4">
      <c r="A76746">
        <v>76914</v>
      </c>
      <c s="1">
        <v>45042</v>
      </c>
      <c s="2">
        <v>0.582407407407407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76747" spans="1:16" ht="14.4">
      <c r="A76747">
        <v>76915</v>
      </c>
      <c s="1">
        <v>45042</v>
      </c>
      <c s="2">
        <v>0.58261574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6748" spans="1:16" ht="14.4">
      <c r="A76748">
        <v>76916</v>
      </c>
      <c s="1">
        <v>45042</v>
      </c>
      <c s="2">
        <v>0.5829861111111110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6749" spans="1:16" ht="14.4">
      <c r="A76749">
        <v>76917</v>
      </c>
      <c s="1">
        <v>45042</v>
      </c>
      <c s="2">
        <v>0.5829861111111110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6750" spans="1:16" ht="14.4">
      <c r="A76750">
        <v>76918</v>
      </c>
      <c s="1">
        <v>45042</v>
      </c>
      <c s="2">
        <v>0.58312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6751" spans="1:16" ht="14.4">
      <c r="A76751">
        <v>76919</v>
      </c>
      <c s="1">
        <v>45042</v>
      </c>
      <c s="2">
        <v>0.5839004629629629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6752" spans="1:16" ht="14.4">
      <c r="A76752">
        <v>76920</v>
      </c>
      <c s="1">
        <v>45042</v>
      </c>
      <c s="2">
        <v>0.58390046296296294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3</v>
      </c>
      <c t="s">
        <v>105</v>
      </c>
      <c t="s">
        <v>124</v>
      </c>
      <c>
        <v>18</v>
      </c>
    </row>
    <row r="76753" spans="1:16" ht="14.4">
      <c r="A76753">
        <v>76921</v>
      </c>
      <c s="1">
        <v>45042</v>
      </c>
      <c s="2">
        <v>0.5840277777777778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6754" spans="1:16" ht="14.4">
      <c r="A76754">
        <v>76922</v>
      </c>
      <c s="1">
        <v>45042</v>
      </c>
      <c s="2">
        <v>0.584131944444444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755" spans="1:16" ht="14.4">
      <c r="A76755">
        <v>76923</v>
      </c>
      <c s="1">
        <v>45042</v>
      </c>
      <c s="2">
        <v>0.584189814814814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6756" spans="1:16" ht="14.4">
      <c r="A76756">
        <v>76924</v>
      </c>
      <c s="1">
        <v>45042</v>
      </c>
      <c s="2">
        <v>0.58418981481481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757" spans="1:16" ht="14.4">
      <c r="A76757">
        <v>76925</v>
      </c>
      <c s="1">
        <v>45042</v>
      </c>
      <c s="2">
        <v>0.5849999999999999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6758" spans="1:16" ht="14.4">
      <c r="A76758">
        <v>76926</v>
      </c>
      <c s="1">
        <v>45042</v>
      </c>
      <c s="2">
        <v>0.5856828703703703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6759" spans="1:16" ht="14.4">
      <c r="A76759">
        <v>76927</v>
      </c>
      <c s="1">
        <v>45042</v>
      </c>
      <c s="2">
        <v>0.5868171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6760" spans="1:16" ht="14.4">
      <c r="A76760">
        <v>76928</v>
      </c>
      <c s="1">
        <v>45042</v>
      </c>
      <c s="2">
        <v>0.588333333333333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6761" spans="1:16" ht="14.4">
      <c r="A76761">
        <v>76929</v>
      </c>
      <c s="1">
        <v>45042</v>
      </c>
      <c s="2">
        <v>0.5883912037037036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6762" spans="1:16" ht="14.4">
      <c r="A76762">
        <v>76930</v>
      </c>
      <c s="1">
        <v>45042</v>
      </c>
      <c s="2">
        <v>0.5883912037037036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763" spans="1:16" ht="14.4">
      <c r="A76763">
        <v>76931</v>
      </c>
      <c s="1">
        <v>45042</v>
      </c>
      <c s="2">
        <v>0.5889467592592592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764" spans="1:16" ht="14.4">
      <c r="A76764">
        <v>76932</v>
      </c>
      <c s="1">
        <v>45042</v>
      </c>
      <c s="2">
        <v>0.5902430555555555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6765" spans="1:16" ht="14.4">
      <c r="A76765">
        <v>76933</v>
      </c>
      <c s="1">
        <v>45042</v>
      </c>
      <c s="2">
        <v>0.590648148148148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6766" spans="1:16" ht="14.4">
      <c r="A76766">
        <v>76934</v>
      </c>
      <c s="1">
        <v>45042</v>
      </c>
      <c s="2">
        <v>0.5913425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6767" spans="1:16" ht="14.4">
      <c r="A76767">
        <v>76935</v>
      </c>
      <c s="1">
        <v>45042</v>
      </c>
      <c s="2">
        <v>0.5915740740740740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6768" spans="1:16" ht="14.4">
      <c r="A76768">
        <v>76936</v>
      </c>
      <c s="1">
        <v>45042</v>
      </c>
      <c s="2">
        <v>0.5933564814814814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6769" spans="1:16" ht="14.4">
      <c r="A76769">
        <v>76937</v>
      </c>
      <c s="1">
        <v>45042</v>
      </c>
      <c s="2">
        <v>0.5941087962962963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6770" spans="1:16" ht="14.4">
      <c r="A76770">
        <v>76938</v>
      </c>
      <c s="1">
        <v>45042</v>
      </c>
      <c s="2">
        <v>0.5959490740740740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6771" spans="1:16" ht="14.4">
      <c r="A76771">
        <v>76939</v>
      </c>
      <c s="1">
        <v>45042</v>
      </c>
      <c s="2">
        <v>0.5959490740740740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6772" spans="1:16" ht="14.4">
      <c r="A76772">
        <v>76940</v>
      </c>
      <c s="1">
        <v>45042</v>
      </c>
      <c s="2">
        <v>0.5959490740740740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6773" spans="1:16" ht="14.4">
      <c r="A76773">
        <v>76941</v>
      </c>
      <c s="1">
        <v>45042</v>
      </c>
      <c s="2">
        <v>0.5961226851851851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6774" spans="1:16" ht="14.4">
      <c r="A76774">
        <v>76942</v>
      </c>
      <c s="1">
        <v>45042</v>
      </c>
      <c s="2">
        <v>0.5963773148148148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6775" spans="1:16" ht="14.4">
      <c r="A76775">
        <v>76943</v>
      </c>
      <c s="1">
        <v>45042</v>
      </c>
      <c s="2">
        <v>0.597465277777777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6776" spans="1:16" ht="14.4">
      <c r="A76776">
        <v>76944</v>
      </c>
      <c s="1">
        <v>45042</v>
      </c>
      <c s="2">
        <v>0.5988888888888889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6777" spans="1:16" ht="14.4">
      <c r="A76777">
        <v>76945</v>
      </c>
      <c s="1">
        <v>45042</v>
      </c>
      <c s="2">
        <v>0.600150462962962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6778" spans="1:16" ht="14.4">
      <c r="A76778">
        <v>76946</v>
      </c>
      <c s="1">
        <v>45042</v>
      </c>
      <c s="2">
        <v>0.6004976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6779" spans="1:16" ht="14.4">
      <c r="A76779">
        <v>76947</v>
      </c>
      <c s="1">
        <v>45042</v>
      </c>
      <c s="2">
        <v>0.6015393518518518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780" spans="1:16" ht="14.4">
      <c r="A76780">
        <v>76948</v>
      </c>
      <c s="1">
        <v>45042</v>
      </c>
      <c s="2">
        <v>0.6015509259259259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6781" spans="1:16" ht="14.4">
      <c r="A76781">
        <v>76949</v>
      </c>
      <c s="1">
        <v>45042</v>
      </c>
      <c s="2">
        <v>0.601817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782" spans="1:16" ht="14.4">
      <c r="A76782">
        <v>76950</v>
      </c>
      <c s="1">
        <v>45042</v>
      </c>
      <c s="2">
        <v>0.6018171296296296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6783" spans="1:16" ht="14.4">
      <c r="A76783">
        <v>76951</v>
      </c>
      <c s="1">
        <v>45042</v>
      </c>
      <c s="2">
        <v>0.6021296296296296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6784" spans="1:16" ht="14.4">
      <c r="A76784">
        <v>76952</v>
      </c>
      <c s="1">
        <v>45042</v>
      </c>
      <c s="2">
        <v>0.603773148148148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7.5</v>
      </c>
    </row>
    <row r="76785" spans="1:16" ht="14.4">
      <c r="A76785">
        <v>76953</v>
      </c>
      <c s="1">
        <v>45042</v>
      </c>
      <c s="2">
        <v>0.6038541666666666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6786" spans="1:16" ht="14.4">
      <c r="A76786">
        <v>76954</v>
      </c>
      <c s="1">
        <v>45042</v>
      </c>
      <c s="2">
        <v>0.6049074074074074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6787" spans="1:16" ht="14.4">
      <c r="A76787">
        <v>76955</v>
      </c>
      <c s="1">
        <v>45042</v>
      </c>
      <c s="2">
        <v>0.605347222222222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6788" spans="1:16" ht="14.4">
      <c r="A76788">
        <v>76956</v>
      </c>
      <c s="1">
        <v>45042</v>
      </c>
      <c s="2">
        <v>0.6058564814814815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6789" spans="1:16" ht="14.4">
      <c r="A76789">
        <v>76957</v>
      </c>
      <c s="1">
        <v>45042</v>
      </c>
      <c s="2">
        <v>0.6058564814814815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790" spans="1:16" ht="14.4">
      <c r="A76790">
        <v>76958</v>
      </c>
      <c s="1">
        <v>45042</v>
      </c>
      <c s="2">
        <v>0.6062847222222221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791" spans="1:16" ht="14.4">
      <c r="A76791">
        <v>76959</v>
      </c>
      <c s="1">
        <v>45042</v>
      </c>
      <c s="2">
        <v>0.6062847222222221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6792" spans="1:16" ht="14.4">
      <c r="A76792">
        <v>76960</v>
      </c>
      <c s="1">
        <v>45042</v>
      </c>
      <c s="2">
        <v>0.6073726851851851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793" spans="1:16" ht="14.4">
      <c r="A76793">
        <v>76961</v>
      </c>
      <c s="1">
        <v>45042</v>
      </c>
      <c s="2">
        <v>0.6089004629629629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76794" spans="1:16" ht="14.4">
      <c r="A76794">
        <v>76962</v>
      </c>
      <c s="1">
        <v>45042</v>
      </c>
      <c s="2">
        <v>0.6092708333333333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795" spans="1:16" ht="14.4">
      <c r="A76795">
        <v>76963</v>
      </c>
      <c s="1">
        <v>45042</v>
      </c>
      <c s="2">
        <v>0.6095254629629629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6796" spans="1:16" ht="14.4">
      <c r="A76796">
        <v>76964</v>
      </c>
      <c s="1">
        <v>45042</v>
      </c>
      <c s="2">
        <v>0.6098726851851852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6797" spans="1:16" ht="14.4">
      <c r="A76797">
        <v>76965</v>
      </c>
      <c s="1">
        <v>45042</v>
      </c>
      <c s="2">
        <v>0.611805555555555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6798" spans="1:16" ht="14.4">
      <c r="A76798">
        <v>76966</v>
      </c>
      <c s="1">
        <v>45042</v>
      </c>
      <c s="2">
        <v>0.6133912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799" spans="1:16" ht="14.4">
      <c r="A76799">
        <v>76967</v>
      </c>
      <c s="1">
        <v>45042</v>
      </c>
      <c s="2">
        <v>0.6133912037037037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3</v>
      </c>
      <c t="s">
        <v>105</v>
      </c>
      <c t="s">
        <v>124</v>
      </c>
      <c>
        <v>10</v>
      </c>
    </row>
    <row r="76800" spans="1:16" ht="14.4">
      <c r="A76800">
        <v>76968</v>
      </c>
      <c s="1">
        <v>45042</v>
      </c>
      <c s="2">
        <v>0.6142939814814815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6801" spans="1:16" ht="14.4">
      <c r="A76801">
        <v>76969</v>
      </c>
      <c s="1">
        <v>45042</v>
      </c>
      <c s="2">
        <v>0.6148263888888888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6802" spans="1:16" ht="14.4">
      <c r="A76802">
        <v>76970</v>
      </c>
      <c s="1">
        <v>45042</v>
      </c>
      <c s="2">
        <v>0.614826388888888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6803" spans="1:16" ht="14.4">
      <c r="A76803">
        <v>76971</v>
      </c>
      <c s="1">
        <v>45042</v>
      </c>
      <c s="2">
        <v>0.6171296296296295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76804" spans="1:16" ht="14.4">
      <c r="A76804">
        <v>76972</v>
      </c>
      <c s="1">
        <v>45042</v>
      </c>
      <c s="2">
        <v>0.6184374999999999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6805" spans="1:16" ht="14.4">
      <c r="A76805">
        <v>76973</v>
      </c>
      <c s="1">
        <v>45042</v>
      </c>
      <c s="2">
        <v>0.618923611111111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76806" spans="1:16" ht="14.4">
      <c r="A76806">
        <v>76974</v>
      </c>
      <c s="1">
        <v>45042</v>
      </c>
      <c s="2">
        <v>0.6195138888888889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6807" spans="1:16" ht="14.4">
      <c r="A76807">
        <v>76975</v>
      </c>
      <c s="1">
        <v>45042</v>
      </c>
      <c s="2">
        <v>0.621203703703703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6808" spans="1:16" ht="14.4">
      <c r="A76808">
        <v>76976</v>
      </c>
      <c s="1">
        <v>45042</v>
      </c>
      <c s="2">
        <v>0.6225810185185185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6809" spans="1:16" ht="14.4">
      <c r="A76809">
        <v>76977</v>
      </c>
      <c s="1">
        <v>45042</v>
      </c>
      <c s="2">
        <v>0.623773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76810" spans="1:16" ht="14.4">
      <c r="A76810">
        <v>76978</v>
      </c>
      <c s="1">
        <v>45042</v>
      </c>
      <c s="2">
        <v>0.623773148148148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811" spans="1:16" ht="14.4">
      <c r="A76811">
        <v>76979</v>
      </c>
      <c s="1">
        <v>45042</v>
      </c>
      <c s="2">
        <v>0.6259953703703703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6812" spans="1:16" ht="14.4">
      <c r="A76812">
        <v>76980</v>
      </c>
      <c s="1">
        <v>45042</v>
      </c>
      <c s="2">
        <v>0.6267708333333333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6813" spans="1:16" ht="14.4">
      <c r="A76813">
        <v>76981</v>
      </c>
      <c s="1">
        <v>45042</v>
      </c>
      <c s="2">
        <v>0.6279861111111111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6814" spans="1:16" ht="14.4">
      <c r="A76814">
        <v>76982</v>
      </c>
      <c s="1">
        <v>45042</v>
      </c>
      <c s="2">
        <v>0.6279861111111111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815" spans="1:16" ht="14.4">
      <c r="A76815">
        <v>76983</v>
      </c>
      <c s="1">
        <v>45042</v>
      </c>
      <c s="2">
        <v>0.628194444444444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6816" spans="1:16" ht="14.4">
      <c r="A76816">
        <v>76984</v>
      </c>
      <c s="1">
        <v>45042</v>
      </c>
      <c s="2">
        <v>0.6286574074074073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11.25</v>
      </c>
    </row>
    <row r="76817" spans="1:16" ht="14.4">
      <c r="A76817">
        <v>76985</v>
      </c>
      <c s="1">
        <v>45042</v>
      </c>
      <c s="2">
        <v>0.6286574074074073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6818" spans="1:16" ht="14.4">
      <c r="A76818">
        <v>76986</v>
      </c>
      <c s="1">
        <v>45042</v>
      </c>
      <c s="2">
        <v>0.6297685185185185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6819" spans="1:16" ht="14.4">
      <c r="A76819">
        <v>76987</v>
      </c>
      <c s="1">
        <v>45042</v>
      </c>
      <c s="2">
        <v>0.6300347222222222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6820" spans="1:16" ht="14.4">
      <c r="A76820">
        <v>76988</v>
      </c>
      <c s="1">
        <v>45042</v>
      </c>
      <c s="2">
        <v>0.6301620370370369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4.2000000000000002</v>
      </c>
    </row>
    <row r="76821" spans="1:16" ht="14.4">
      <c r="A76821">
        <v>76989</v>
      </c>
      <c s="1">
        <v>45042</v>
      </c>
      <c s="2">
        <v>0.6301620370370369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6.5</v>
      </c>
    </row>
    <row r="76822" spans="1:16" ht="14.4">
      <c r="A76822">
        <v>76990</v>
      </c>
      <c s="1">
        <v>45042</v>
      </c>
      <c s="2">
        <v>0.6308796296296296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76823" spans="1:16" ht="14.4">
      <c r="A76823">
        <v>76991</v>
      </c>
      <c s="1">
        <v>45042</v>
      </c>
      <c s="2">
        <v>0.6316087962962962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6824" spans="1:16" ht="14.4">
      <c r="A76824">
        <v>76992</v>
      </c>
      <c s="1">
        <v>45042</v>
      </c>
      <c s="2">
        <v>0.631886574074074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6825" spans="1:16" ht="14.4">
      <c r="A76825">
        <v>76993</v>
      </c>
      <c s="1">
        <v>45042</v>
      </c>
      <c s="2">
        <v>0.6321064814814815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6826" spans="1:16" ht="14.4">
      <c r="A76826">
        <v>76994</v>
      </c>
      <c s="1">
        <v>45042</v>
      </c>
      <c s="2">
        <v>0.6337615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6827" spans="1:16" ht="14.4">
      <c r="A76827">
        <v>76995</v>
      </c>
      <c s="1">
        <v>45042</v>
      </c>
      <c s="2">
        <v>0.6350000000000000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6828" spans="1:16" ht="14.4">
      <c r="A76828">
        <v>76996</v>
      </c>
      <c s="1">
        <v>45042</v>
      </c>
      <c s="2">
        <v>0.6413194444444444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6829" spans="1:16" ht="14.4">
      <c r="A76829">
        <v>76997</v>
      </c>
      <c s="1">
        <v>45042</v>
      </c>
      <c s="2">
        <v>0.6429513888888889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830" spans="1:16" ht="14.4">
      <c r="A76830">
        <v>76998</v>
      </c>
      <c s="1">
        <v>45042</v>
      </c>
      <c s="2">
        <v>0.643958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6831" spans="1:16" ht="14.4">
      <c r="A76831">
        <v>76999</v>
      </c>
      <c s="1">
        <v>45042</v>
      </c>
      <c s="2">
        <v>0.6443750000000000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76832" spans="1:16" ht="14.4">
      <c r="A76832">
        <v>77000</v>
      </c>
      <c s="1">
        <v>45042</v>
      </c>
      <c s="2">
        <v>0.6447569444444444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3</v>
      </c>
      <c t="s">
        <v>105</v>
      </c>
      <c t="s">
        <v>124</v>
      </c>
      <c>
        <v>18</v>
      </c>
    </row>
    <row r="76833" spans="1:16" ht="14.4">
      <c r="A76833">
        <v>77001</v>
      </c>
      <c s="1">
        <v>45042</v>
      </c>
      <c s="2">
        <v>0.6483680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6834" spans="1:16" ht="14.4">
      <c r="A76834">
        <v>77002</v>
      </c>
      <c s="1">
        <v>45042</v>
      </c>
      <c s="2">
        <v>0.6483680555555555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6835" spans="1:16" ht="14.4">
      <c r="A76835">
        <v>77003</v>
      </c>
      <c s="1">
        <v>45042</v>
      </c>
      <c s="2">
        <v>0.6483796296296295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6836" spans="1:16" ht="14.4">
      <c r="A76836">
        <v>77004</v>
      </c>
      <c s="1">
        <v>45042</v>
      </c>
      <c s="2">
        <v>0.648414351851851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837" spans="1:16" ht="14.4">
      <c r="A76837">
        <v>77005</v>
      </c>
      <c s="1">
        <v>45042</v>
      </c>
      <c s="2">
        <v>0.6509259259259259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9</v>
      </c>
    </row>
    <row r="76838" spans="1:16" ht="14.4">
      <c r="A76838">
        <v>77006</v>
      </c>
      <c s="1">
        <v>45042</v>
      </c>
      <c s="2">
        <v>0.6519212962962962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76839" spans="1:16" ht="14.4">
      <c r="A76839">
        <v>77007</v>
      </c>
      <c s="1">
        <v>45042</v>
      </c>
      <c s="2">
        <v>0.6542361111111111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6840" spans="1:16" ht="14.4">
      <c r="A76840">
        <v>77008</v>
      </c>
      <c s="1">
        <v>45042</v>
      </c>
      <c s="2">
        <v>0.654722222222222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6841" spans="1:16" ht="14.4">
      <c r="A76841">
        <v>77009</v>
      </c>
      <c s="1">
        <v>45042</v>
      </c>
      <c s="2">
        <v>0.6564236111111111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6842" spans="1:16" ht="14.4">
      <c r="A76842">
        <v>77010</v>
      </c>
      <c s="1">
        <v>45042</v>
      </c>
      <c s="2">
        <v>0.6570370370370370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7.5</v>
      </c>
    </row>
    <row r="76843" spans="1:16" ht="14.4">
      <c r="A76843">
        <v>77011</v>
      </c>
      <c s="1">
        <v>45042</v>
      </c>
      <c s="2">
        <v>0.657037037037037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844" spans="1:16" ht="14.4">
      <c r="A76844">
        <v>77012</v>
      </c>
      <c s="1">
        <v>45042</v>
      </c>
      <c s="2">
        <v>0.6579166666666667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76845" spans="1:16" ht="14.4">
      <c r="A76845">
        <v>77013</v>
      </c>
      <c s="1">
        <v>45042</v>
      </c>
      <c s="2">
        <v>0.65891203703703705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6</v>
      </c>
    </row>
    <row r="76846" spans="1:16" ht="14.4">
      <c r="A76846">
        <v>77014</v>
      </c>
      <c s="1">
        <v>45042</v>
      </c>
      <c s="2">
        <v>0.6622222222222222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6847" spans="1:16" ht="14.4">
      <c r="A76847">
        <v>77015</v>
      </c>
      <c s="1">
        <v>45042</v>
      </c>
      <c s="2">
        <v>0.6623842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6848" spans="1:16" ht="14.4">
      <c r="A76848">
        <v>77016</v>
      </c>
      <c s="1">
        <v>45042</v>
      </c>
      <c s="2">
        <v>0.6623842592592592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6849" spans="1:16" ht="14.4">
      <c r="A76849">
        <v>77017</v>
      </c>
      <c s="1">
        <v>45042</v>
      </c>
      <c s="2">
        <v>0.6623842592592592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6850" spans="1:16" ht="14.4">
      <c r="A76850">
        <v>77018</v>
      </c>
      <c s="1">
        <v>45042</v>
      </c>
      <c s="2">
        <v>0.6624189814814814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6851" spans="1:16" ht="14.4">
      <c r="A76851">
        <v>77019</v>
      </c>
      <c s="1">
        <v>45042</v>
      </c>
      <c s="2">
        <v>0.6628009259259258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6852" spans="1:16" ht="14.4">
      <c r="A76852">
        <v>77020</v>
      </c>
      <c s="1">
        <v>45042</v>
      </c>
      <c s="2">
        <v>0.6631481481481481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853" spans="1:16" ht="14.4">
      <c r="A76853">
        <v>77021</v>
      </c>
      <c s="1">
        <v>45042</v>
      </c>
      <c s="2">
        <v>0.6631481481481481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854" spans="1:16" ht="14.4">
      <c r="A76854">
        <v>77022</v>
      </c>
      <c s="1">
        <v>45042</v>
      </c>
      <c s="2">
        <v>0.6659490740740741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6855" spans="1:16" ht="14.4">
      <c r="A76855">
        <v>77023</v>
      </c>
      <c s="1">
        <v>45042</v>
      </c>
      <c s="2">
        <v>0.66644675925925922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10.5</v>
      </c>
    </row>
    <row r="76856" spans="1:16" ht="14.4">
      <c r="A76856">
        <v>77024</v>
      </c>
      <c s="1">
        <v>45042</v>
      </c>
      <c s="2">
        <v>0.66644675925925922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3</v>
      </c>
      <c t="s">
        <v>105</v>
      </c>
      <c t="s">
        <v>124</v>
      </c>
      <c>
        <v>19.75</v>
      </c>
    </row>
    <row r="76857" spans="1:16" ht="14.4">
      <c r="A76857">
        <v>77025</v>
      </c>
      <c s="1">
        <v>45042</v>
      </c>
      <c s="2">
        <v>0.6667245370370370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6858" spans="1:16" ht="14.4">
      <c r="A76858">
        <v>77026</v>
      </c>
      <c s="1">
        <v>45042</v>
      </c>
      <c s="2">
        <v>0.667384259259259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6859" spans="1:16" ht="14.4">
      <c r="A76859">
        <v>77027</v>
      </c>
      <c s="1">
        <v>45042</v>
      </c>
      <c s="2">
        <v>0.6678125000000000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6860" spans="1:16" ht="14.4">
      <c r="A76860">
        <v>77028</v>
      </c>
      <c s="1">
        <v>45042</v>
      </c>
      <c s="2">
        <v>0.6701504629629629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6861" spans="1:16" ht="14.4">
      <c r="A76861">
        <v>77029</v>
      </c>
      <c s="1">
        <v>45042</v>
      </c>
      <c s="2">
        <v>0.672395833333333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6862" spans="1:16" ht="14.4">
      <c r="A76862">
        <v>77030</v>
      </c>
      <c s="1">
        <v>45042</v>
      </c>
      <c s="2">
        <v>0.6728935185185185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6863" spans="1:16" ht="14.4">
      <c r="A76863">
        <v>77031</v>
      </c>
      <c s="1">
        <v>45042</v>
      </c>
      <c s="2">
        <v>0.673460648148148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6864" spans="1:16" ht="14.4">
      <c r="A76864">
        <v>77032</v>
      </c>
      <c s="1">
        <v>45042</v>
      </c>
      <c s="2">
        <v>0.6754976851851851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6865" spans="1:16" ht="14.4">
      <c r="A76865">
        <v>77033</v>
      </c>
      <c s="1">
        <v>45042</v>
      </c>
      <c s="2">
        <v>0.677395833333333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6866" spans="1:16" ht="14.4">
      <c r="A76866">
        <v>77034</v>
      </c>
      <c s="1">
        <v>45042</v>
      </c>
      <c s="2">
        <v>0.6775115740740740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6867" spans="1:16" ht="14.4">
      <c r="A76867">
        <v>77035</v>
      </c>
      <c s="1">
        <v>45042</v>
      </c>
      <c s="2">
        <v>0.6780902777777777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6868" spans="1:16" ht="14.4">
      <c r="A76868">
        <v>77036</v>
      </c>
      <c s="1">
        <v>45042</v>
      </c>
      <c s="2">
        <v>0.6792824074074074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6869" spans="1:16" ht="14.4">
      <c r="A76869">
        <v>77037</v>
      </c>
      <c s="1">
        <v>45042</v>
      </c>
      <c s="2">
        <v>0.6793634259259259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6870" spans="1:16" ht="14.4">
      <c r="A76870">
        <v>77038</v>
      </c>
      <c s="1">
        <v>45042</v>
      </c>
      <c s="2">
        <v>0.6795486111111110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6871" spans="1:16" ht="14.4">
      <c r="A76871">
        <v>77039</v>
      </c>
      <c s="1">
        <v>45042</v>
      </c>
      <c s="2">
        <v>0.6795717592592592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6872" spans="1:16" ht="14.4">
      <c r="A76872">
        <v>77040</v>
      </c>
      <c s="1">
        <v>45042</v>
      </c>
      <c s="2">
        <v>0.6795717592592592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6873" spans="1:16" ht="14.4">
      <c r="A76873">
        <v>77041</v>
      </c>
      <c s="1">
        <v>45042</v>
      </c>
      <c s="2">
        <v>0.679687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76874" spans="1:16" ht="14.4">
      <c r="A76874">
        <v>77042</v>
      </c>
      <c s="1">
        <v>45042</v>
      </c>
      <c s="2">
        <v>0.6798958333333333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6875" spans="1:16" ht="14.4">
      <c r="A76875">
        <v>77043</v>
      </c>
      <c s="1">
        <v>45042</v>
      </c>
      <c s="2">
        <v>0.681898148148148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6876" spans="1:16" ht="14.4">
      <c r="A76876">
        <v>77044</v>
      </c>
      <c s="1">
        <v>45042</v>
      </c>
      <c s="2">
        <v>0.6838888888888888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6877" spans="1:16" ht="14.4">
      <c r="A76877">
        <v>77045</v>
      </c>
      <c s="1">
        <v>45042</v>
      </c>
      <c s="2">
        <v>0.683888888888888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878" spans="1:16" ht="14.4">
      <c r="A76878">
        <v>77046</v>
      </c>
      <c s="1">
        <v>45042</v>
      </c>
      <c s="2">
        <v>0.683946759259259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879" spans="1:16" ht="14.4">
      <c r="A76879">
        <v>77047</v>
      </c>
      <c s="1">
        <v>45042</v>
      </c>
      <c s="2">
        <v>0.684097222222222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6880" spans="1:16" ht="14.4">
      <c r="A76880">
        <v>77048</v>
      </c>
      <c s="1">
        <v>45042</v>
      </c>
      <c s="2">
        <v>0.6841782407407407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6881" spans="1:16" ht="14.4">
      <c r="A76881">
        <v>77049</v>
      </c>
      <c s="1">
        <v>45042</v>
      </c>
      <c s="2">
        <v>0.684849537037036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6882" spans="1:16" ht="14.4">
      <c r="A76882">
        <v>77050</v>
      </c>
      <c s="1">
        <v>45042</v>
      </c>
      <c s="2">
        <v>0.6852777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6883" spans="1:16" ht="14.4">
      <c r="A76883">
        <v>77051</v>
      </c>
      <c s="1">
        <v>45042</v>
      </c>
      <c s="2">
        <v>0.6860185185185184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6884" spans="1:16" ht="14.4">
      <c r="A76884">
        <v>77052</v>
      </c>
      <c s="1">
        <v>45042</v>
      </c>
      <c s="2">
        <v>0.6860185185185184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885" spans="1:16" ht="14.4">
      <c r="A76885">
        <v>77053</v>
      </c>
      <c s="1">
        <v>45042</v>
      </c>
      <c s="2">
        <v>0.686134259259259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6886" spans="1:16" ht="14.4">
      <c r="A76886">
        <v>77054</v>
      </c>
      <c s="1">
        <v>45042</v>
      </c>
      <c s="2">
        <v>0.6896527777777777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6887" spans="1:16" ht="14.4">
      <c r="A76887">
        <v>77055</v>
      </c>
      <c s="1">
        <v>45042</v>
      </c>
      <c s="2">
        <v>0.6897222222222222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6888" spans="1:16" ht="14.4">
      <c r="A76888">
        <v>77056</v>
      </c>
      <c s="1">
        <v>45042</v>
      </c>
      <c s="2">
        <v>0.690370370370370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6889" spans="1:16" ht="14.4">
      <c r="A76889">
        <v>77057</v>
      </c>
      <c s="1">
        <v>45042</v>
      </c>
      <c s="2">
        <v>0.6910879629629629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6890" spans="1:16" ht="14.4">
      <c r="A76890">
        <v>77058</v>
      </c>
      <c s="1">
        <v>45042</v>
      </c>
      <c s="2">
        <v>0.691527777777777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6891" spans="1:16" ht="14.4">
      <c r="A76891">
        <v>77059</v>
      </c>
      <c s="1">
        <v>45042</v>
      </c>
      <c s="2">
        <v>0.6915277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892" spans="1:16" ht="14.4">
      <c r="A76892">
        <v>77060</v>
      </c>
      <c s="1">
        <v>45042</v>
      </c>
      <c s="2">
        <v>0.6921412037037036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6893" spans="1:16" ht="14.4">
      <c r="A76893">
        <v>77061</v>
      </c>
      <c s="1">
        <v>45042</v>
      </c>
      <c s="2">
        <v>0.6926273148148147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6894" spans="1:16" ht="14.4">
      <c r="A76894">
        <v>77062</v>
      </c>
      <c s="1">
        <v>45042</v>
      </c>
      <c s="2">
        <v>0.6944907407407406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6895" spans="1:16" ht="14.4">
      <c r="A76895">
        <v>77063</v>
      </c>
      <c s="1">
        <v>45042</v>
      </c>
      <c s="2">
        <v>0.69451388888888888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7.5</v>
      </c>
    </row>
    <row r="76896" spans="1:16" ht="14.4">
      <c r="A76896">
        <v>77064</v>
      </c>
      <c s="1">
        <v>45042</v>
      </c>
      <c s="2">
        <v>0.6961226851851851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2.1000000000000001</v>
      </c>
    </row>
    <row r="76897" spans="1:16" ht="14.4">
      <c r="A76897">
        <v>77065</v>
      </c>
      <c s="1">
        <v>45042</v>
      </c>
      <c s="2">
        <v>0.6961226851851851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6898" spans="1:16" ht="14.4">
      <c r="A76898">
        <v>77066</v>
      </c>
      <c s="1">
        <v>45042</v>
      </c>
      <c s="2">
        <v>0.6966666666666666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6899" spans="1:16" ht="14.4">
      <c r="A76899">
        <v>77067</v>
      </c>
      <c s="1">
        <v>45042</v>
      </c>
      <c s="2">
        <v>0.6975347222222222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6900" spans="1:16" ht="14.4">
      <c r="A76900">
        <v>77068</v>
      </c>
      <c s="1">
        <v>45042</v>
      </c>
      <c s="2">
        <v>0.6975347222222222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901" spans="1:16" ht="14.4">
      <c r="A76901">
        <v>77069</v>
      </c>
      <c s="1">
        <v>45042</v>
      </c>
      <c s="2">
        <v>0.6981944444444444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902" spans="1:16" ht="14.4">
      <c r="A76902">
        <v>77070</v>
      </c>
      <c s="1">
        <v>45042</v>
      </c>
      <c s="2">
        <v>0.698807870370370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6903" spans="1:16" ht="14.4">
      <c r="A76903">
        <v>77071</v>
      </c>
      <c s="1">
        <v>45042</v>
      </c>
      <c s="2">
        <v>0.698807870370370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6904" spans="1:16" ht="14.4">
      <c r="A76904">
        <v>77072</v>
      </c>
      <c s="1">
        <v>45042</v>
      </c>
      <c s="2">
        <v>0.6988078703703704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3</v>
      </c>
      <c t="s">
        <v>105</v>
      </c>
      <c t="s">
        <v>124</v>
      </c>
      <c>
        <v>15</v>
      </c>
    </row>
    <row r="76905" spans="1:16" ht="14.4">
      <c r="A76905">
        <v>77073</v>
      </c>
      <c s="1">
        <v>45042</v>
      </c>
      <c s="2">
        <v>0.6999074074074074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6906" spans="1:16" ht="14.4">
      <c r="A76906">
        <v>77074</v>
      </c>
      <c s="1">
        <v>45042</v>
      </c>
      <c s="2">
        <v>0.699907407407407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907" spans="1:16" ht="14.4">
      <c r="A76907">
        <v>77075</v>
      </c>
      <c s="1">
        <v>45042</v>
      </c>
      <c s="2">
        <v>0.7001736111111110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6908" spans="1:16" ht="14.4">
      <c r="A76908">
        <v>77076</v>
      </c>
      <c s="1">
        <v>45042</v>
      </c>
      <c s="2">
        <v>0.7014583333333332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6909" spans="1:16" ht="14.4">
      <c r="A76909">
        <v>77077</v>
      </c>
      <c s="1">
        <v>45042</v>
      </c>
      <c s="2">
        <v>0.7022453703703703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6910" spans="1:16" ht="14.4">
      <c r="A76910">
        <v>77078</v>
      </c>
      <c s="1">
        <v>45042</v>
      </c>
      <c s="2">
        <v>0.7033912037037036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6911" spans="1:16" ht="14.4">
      <c r="A76911">
        <v>77079</v>
      </c>
      <c s="1">
        <v>45042</v>
      </c>
      <c s="2">
        <v>0.7038194444444444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6912" spans="1:16" ht="14.4">
      <c r="A76912">
        <v>77080</v>
      </c>
      <c s="1">
        <v>45042</v>
      </c>
      <c s="2">
        <v>0.7066087962962962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6913" spans="1:16" ht="14.4">
      <c r="A76913">
        <v>77081</v>
      </c>
      <c s="1">
        <v>45042</v>
      </c>
      <c s="2">
        <v>0.7099652777777777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6914" spans="1:16" ht="14.4">
      <c r="A76914">
        <v>77082</v>
      </c>
      <c s="1">
        <v>45042</v>
      </c>
      <c s="2">
        <v>0.7104629629629629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6915" spans="1:16" ht="14.4">
      <c r="A76915">
        <v>77083</v>
      </c>
      <c s="1">
        <v>45042</v>
      </c>
      <c s="2">
        <v>0.7115624999999999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6916" spans="1:16" ht="14.4">
      <c r="A76916">
        <v>77084</v>
      </c>
      <c s="1">
        <v>45042</v>
      </c>
      <c s="2">
        <v>0.7116550925925926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76917" spans="1:16" ht="14.4">
      <c r="A76917">
        <v>77085</v>
      </c>
      <c s="1">
        <v>45042</v>
      </c>
      <c s="2">
        <v>0.7129166666666666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6918" spans="1:16" ht="14.4">
      <c r="A76918">
        <v>77086</v>
      </c>
      <c s="1">
        <v>45042</v>
      </c>
      <c s="2">
        <v>0.7130671296296295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6919" spans="1:16" ht="14.4">
      <c r="A76919">
        <v>77087</v>
      </c>
      <c s="1">
        <v>45042</v>
      </c>
      <c s="2">
        <v>0.7133217592592592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6920" spans="1:16" ht="14.4">
      <c r="A76920">
        <v>77088</v>
      </c>
      <c s="1">
        <v>45042</v>
      </c>
      <c s="2">
        <v>0.713321759259259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6921" spans="1:16" ht="14.4">
      <c r="A76921">
        <v>77089</v>
      </c>
      <c s="1">
        <v>45042</v>
      </c>
      <c s="2">
        <v>0.7135995370370370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6922" spans="1:16" ht="14.4">
      <c r="A76922">
        <v>77090</v>
      </c>
      <c s="1">
        <v>45042</v>
      </c>
      <c s="2">
        <v>0.7138657407407407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76923" spans="1:16" ht="14.4">
      <c r="A76923">
        <v>77091</v>
      </c>
      <c s="1">
        <v>45042</v>
      </c>
      <c s="2">
        <v>0.7139351851851851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6924" spans="1:16" ht="14.4">
      <c r="A76924">
        <v>77092</v>
      </c>
      <c s="1">
        <v>45042</v>
      </c>
      <c s="2">
        <v>0.714247685185185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6925" spans="1:16" ht="14.4">
      <c r="A76925">
        <v>77093</v>
      </c>
      <c s="1">
        <v>45042</v>
      </c>
      <c s="2">
        <v>0.7153125000000000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6926" spans="1:16" ht="14.4">
      <c r="A76926">
        <v>77094</v>
      </c>
      <c s="1">
        <v>45042</v>
      </c>
      <c s="2">
        <v>0.715694444444444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6927" spans="1:16" ht="14.4">
      <c r="A76927">
        <v>77095</v>
      </c>
      <c s="1">
        <v>45042</v>
      </c>
      <c s="2">
        <v>0.7176736111111111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6928" spans="1:16" ht="14.4">
      <c r="A76928">
        <v>77096</v>
      </c>
      <c s="1">
        <v>45042</v>
      </c>
      <c s="2">
        <v>0.720289351851851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6929" spans="1:16" ht="14.4">
      <c r="A76929">
        <v>77097</v>
      </c>
      <c s="1">
        <v>45042</v>
      </c>
      <c s="2">
        <v>0.722013888888888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930" spans="1:16" ht="14.4">
      <c r="A76930">
        <v>77098</v>
      </c>
      <c s="1">
        <v>45042</v>
      </c>
      <c s="2">
        <v>0.7220138888888888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6931" spans="1:16" ht="14.4">
      <c r="A76931">
        <v>77099</v>
      </c>
      <c s="1">
        <v>45042</v>
      </c>
      <c s="2">
        <v>0.7221990740740740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76932" spans="1:16" ht="14.4">
      <c r="A76932">
        <v>77100</v>
      </c>
      <c s="1">
        <v>45042</v>
      </c>
      <c s="2">
        <v>0.72324074074074074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6</v>
      </c>
    </row>
    <row r="76933" spans="1:16" ht="14.4">
      <c r="A76933">
        <v>77101</v>
      </c>
      <c s="1">
        <v>45042</v>
      </c>
      <c s="2">
        <v>0.7235763888888888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6934" spans="1:16" ht="14.4">
      <c r="A76934">
        <v>77102</v>
      </c>
      <c s="1">
        <v>45042</v>
      </c>
      <c s="2">
        <v>0.7252199074074073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6935" spans="1:16" ht="14.4">
      <c r="A76935">
        <v>77103</v>
      </c>
      <c s="1">
        <v>45042</v>
      </c>
      <c s="2">
        <v>0.728356481481481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6936" spans="1:16" ht="14.4">
      <c r="A76936">
        <v>77104</v>
      </c>
      <c s="1">
        <v>45042</v>
      </c>
      <c s="2">
        <v>0.72928240740740746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9</v>
      </c>
    </row>
    <row r="76937" spans="1:16" ht="14.4">
      <c r="A76937">
        <v>77105</v>
      </c>
      <c s="1">
        <v>45042</v>
      </c>
      <c s="2">
        <v>0.7292824074074074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938" spans="1:16" ht="14.4">
      <c r="A76938">
        <v>77106</v>
      </c>
      <c s="1">
        <v>45042</v>
      </c>
      <c s="2">
        <v>0.7301041666666666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6939" spans="1:16" ht="14.4">
      <c r="A76939">
        <v>77107</v>
      </c>
      <c s="1">
        <v>45042</v>
      </c>
      <c s="2">
        <v>0.7301041666666666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6940" spans="1:16" ht="14.4">
      <c r="A76940">
        <v>77108</v>
      </c>
      <c s="1">
        <v>45042</v>
      </c>
      <c s="2">
        <v>0.7301388888888888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6941" spans="1:16" ht="14.4">
      <c r="A76941">
        <v>77109</v>
      </c>
      <c s="1">
        <v>45042</v>
      </c>
      <c s="2">
        <v>0.7301736111111111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6942" spans="1:16" ht="14.4">
      <c r="A76942">
        <v>77110</v>
      </c>
      <c s="1">
        <v>45042</v>
      </c>
      <c s="2">
        <v>0.7308217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6943" spans="1:16" ht="14.4">
      <c r="A76943">
        <v>77111</v>
      </c>
      <c s="1">
        <v>45042</v>
      </c>
      <c s="2">
        <v>0.7319907407407407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6944" spans="1:16" ht="14.4">
      <c r="A76944">
        <v>77112</v>
      </c>
      <c s="1">
        <v>45042</v>
      </c>
      <c s="2">
        <v>0.7323726851851851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6945" spans="1:16" ht="14.4">
      <c r="A76945">
        <v>77113</v>
      </c>
      <c s="1">
        <v>45042</v>
      </c>
      <c s="2">
        <v>0.7332175925925925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6946" spans="1:16" ht="14.4">
      <c r="A76946">
        <v>77114</v>
      </c>
      <c s="1">
        <v>45042</v>
      </c>
      <c s="2">
        <v>0.7332175925925925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6947" spans="1:16" ht="14.4">
      <c r="A76947">
        <v>77115</v>
      </c>
      <c s="1">
        <v>45042</v>
      </c>
      <c s="2">
        <v>0.733888888888888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76948" spans="1:16" ht="14.4">
      <c r="A76948">
        <v>77116</v>
      </c>
      <c s="1">
        <v>45042</v>
      </c>
      <c s="2">
        <v>0.7350347222222222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6949" spans="1:16" ht="14.4">
      <c r="A76949">
        <v>77117</v>
      </c>
      <c s="1">
        <v>45042</v>
      </c>
      <c s="2">
        <v>0.7352083333333333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6950" spans="1:16" ht="14.4">
      <c r="A76950">
        <v>77118</v>
      </c>
      <c s="1">
        <v>45042</v>
      </c>
      <c s="2">
        <v>0.735277777777777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6951" spans="1:16" ht="14.4">
      <c r="A76951">
        <v>77119</v>
      </c>
      <c s="1">
        <v>45042</v>
      </c>
      <c s="2">
        <v>0.7369328703703703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6952" spans="1:16" ht="14.4">
      <c r="A76952">
        <v>77120</v>
      </c>
      <c s="1">
        <v>45042</v>
      </c>
      <c s="2">
        <v>0.7372453703703704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76953" spans="1:16" ht="14.4">
      <c r="A76953">
        <v>77121</v>
      </c>
      <c s="1">
        <v>45042</v>
      </c>
      <c s="2">
        <v>0.7377199074074074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76954" spans="1:16" ht="14.4">
      <c r="A76954">
        <v>77122</v>
      </c>
      <c s="1">
        <v>45042</v>
      </c>
      <c s="2">
        <v>0.7399421296296295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6955" spans="1:16" ht="14.4">
      <c r="A76955">
        <v>77123</v>
      </c>
      <c s="1">
        <v>45042</v>
      </c>
      <c s="2">
        <v>0.7407060185185184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6956" spans="1:16" ht="14.4">
      <c r="A76956">
        <v>77124</v>
      </c>
      <c s="1">
        <v>45042</v>
      </c>
      <c s="2">
        <v>0.7408101851851851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6957" spans="1:16" ht="14.4">
      <c r="A76957">
        <v>77125</v>
      </c>
      <c s="1">
        <v>45042</v>
      </c>
      <c s="2">
        <v>0.741076388888888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6958" spans="1:16" ht="14.4">
      <c r="A76958">
        <v>77126</v>
      </c>
      <c s="1">
        <v>45042</v>
      </c>
      <c s="2">
        <v>0.7418518518518518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76959" spans="1:16" ht="14.4">
      <c r="A76959">
        <v>77127</v>
      </c>
      <c s="1">
        <v>45042</v>
      </c>
      <c s="2">
        <v>0.74234953703703699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13.5</v>
      </c>
    </row>
    <row r="76960" spans="1:16" ht="14.4">
      <c r="A76960">
        <v>77128</v>
      </c>
      <c s="1">
        <v>45042</v>
      </c>
      <c s="2">
        <v>0.742685185185185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6961" spans="1:16" ht="14.4">
      <c r="A76961">
        <v>77129</v>
      </c>
      <c s="1">
        <v>45042</v>
      </c>
      <c s="2">
        <v>0.7449421296296295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6962" spans="1:16" ht="14.4">
      <c r="A76962">
        <v>77130</v>
      </c>
      <c s="1">
        <v>45042</v>
      </c>
      <c s="2">
        <v>0.7449652777777777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6963" spans="1:16" ht="14.4">
      <c r="A76963">
        <v>77131</v>
      </c>
      <c s="1">
        <v>45042</v>
      </c>
      <c s="2">
        <v>0.7472569444444444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6964" spans="1:16" ht="14.4">
      <c r="A76964">
        <v>77132</v>
      </c>
      <c s="1">
        <v>45042</v>
      </c>
      <c s="2">
        <v>0.7476388888888888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6965" spans="1:16" ht="14.4">
      <c r="A76965">
        <v>77133</v>
      </c>
      <c s="1">
        <v>45042</v>
      </c>
      <c s="2">
        <v>0.7476388888888888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966" spans="1:16" ht="14.4">
      <c r="A76966">
        <v>77134</v>
      </c>
      <c s="1">
        <v>45042</v>
      </c>
      <c s="2">
        <v>0.7477199074074074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76967" spans="1:16" ht="14.4">
      <c r="A76967">
        <v>77135</v>
      </c>
      <c s="1">
        <v>45042</v>
      </c>
      <c s="2">
        <v>0.748206018518518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6968" spans="1:16" ht="14.4">
      <c r="A76968">
        <v>77136</v>
      </c>
      <c s="1">
        <v>45042</v>
      </c>
      <c s="2">
        <v>0.7482060185185185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6969" spans="1:16" ht="14.4">
      <c r="A76969">
        <v>77137</v>
      </c>
      <c s="1">
        <v>45042</v>
      </c>
      <c s="2">
        <v>0.74876157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6970" spans="1:16" ht="14.4">
      <c r="A76970">
        <v>77138</v>
      </c>
      <c s="1">
        <v>45042</v>
      </c>
      <c s="2">
        <v>0.7495370370370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6971" spans="1:16" ht="14.4">
      <c r="A76971">
        <v>77139</v>
      </c>
      <c s="1">
        <v>45042</v>
      </c>
      <c s="2">
        <v>0.74953703703703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972" spans="1:16" ht="14.4">
      <c r="A76972">
        <v>77140</v>
      </c>
      <c s="1">
        <v>45042</v>
      </c>
      <c s="2">
        <v>0.74953703703703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6973" spans="1:16" ht="14.4">
      <c r="A76973">
        <v>77141</v>
      </c>
      <c s="1">
        <v>45042</v>
      </c>
      <c s="2">
        <v>0.7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6974" spans="1:16" ht="14.4">
      <c r="A76974">
        <v>77142</v>
      </c>
      <c s="1">
        <v>45042</v>
      </c>
      <c s="2">
        <v>0.7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6975" spans="1:16" ht="14.4">
      <c r="A76975">
        <v>77143</v>
      </c>
      <c s="1">
        <v>45042</v>
      </c>
      <c s="2">
        <v>0.7508449074074073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6976" spans="1:16" ht="14.4">
      <c r="A76976">
        <v>77144</v>
      </c>
      <c s="1">
        <v>45042</v>
      </c>
      <c s="2">
        <v>0.751342592592592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6977" spans="1:16" ht="14.4">
      <c r="A76977">
        <v>77145</v>
      </c>
      <c s="1">
        <v>45042</v>
      </c>
      <c s="2">
        <v>0.7523032407407407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6978" spans="1:16" ht="14.4">
      <c r="A76978">
        <v>77146</v>
      </c>
      <c s="1">
        <v>45042</v>
      </c>
      <c s="2">
        <v>0.754293981481481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6979" spans="1:16" ht="14.4">
      <c r="A76979">
        <v>77147</v>
      </c>
      <c s="1">
        <v>45042</v>
      </c>
      <c s="2">
        <v>0.7543287037037037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6980" spans="1:16" ht="14.4">
      <c r="A76980">
        <v>77148</v>
      </c>
      <c s="1">
        <v>45042</v>
      </c>
      <c s="2">
        <v>0.75493055555555555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9</v>
      </c>
    </row>
    <row r="76981" spans="1:16" ht="14.4">
      <c r="A76981">
        <v>77149</v>
      </c>
      <c s="1">
        <v>45042</v>
      </c>
      <c s="2">
        <v>0.7549305555555555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982" spans="1:16" ht="14.4">
      <c r="A76982">
        <v>77150</v>
      </c>
      <c s="1">
        <v>45042</v>
      </c>
      <c s="2">
        <v>0.7558912037037036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6983" spans="1:16" ht="14.4">
      <c r="A76983">
        <v>77151</v>
      </c>
      <c s="1">
        <v>45042</v>
      </c>
      <c s="2">
        <v>0.7579282407407407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76984" spans="1:16" ht="14.4">
      <c r="A76984">
        <v>77152</v>
      </c>
      <c s="1">
        <v>45042</v>
      </c>
      <c s="2">
        <v>0.7588078703703703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6985" spans="1:16" ht="14.4">
      <c r="A76985">
        <v>77153</v>
      </c>
      <c s="1">
        <v>45042</v>
      </c>
      <c s="2">
        <v>0.759907407407407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6986" spans="1:16" ht="14.4">
      <c r="A76986">
        <v>77154</v>
      </c>
      <c s="1">
        <v>45042</v>
      </c>
      <c s="2">
        <v>0.7601967592592592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6987" spans="1:16" ht="14.4">
      <c r="A76987">
        <v>77155</v>
      </c>
      <c s="1">
        <v>45042</v>
      </c>
      <c s="2">
        <v>0.7603009259259259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76988" spans="1:16" ht="14.4">
      <c r="A76988">
        <v>77156</v>
      </c>
      <c s="1">
        <v>45042</v>
      </c>
      <c s="2">
        <v>0.7604861111111110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6989" spans="1:16" ht="14.4">
      <c r="A76989">
        <v>77157</v>
      </c>
      <c s="1">
        <v>45042</v>
      </c>
      <c s="2">
        <v>0.761307870370370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6990" spans="1:16" ht="14.4">
      <c r="A76990">
        <v>77158</v>
      </c>
      <c s="1">
        <v>45042</v>
      </c>
      <c s="2">
        <v>0.761307870370370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6991" spans="1:16" ht="14.4">
      <c r="A76991">
        <v>77159</v>
      </c>
      <c s="1">
        <v>45042</v>
      </c>
      <c s="2">
        <v>0.762280092592592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6992" spans="1:16" ht="14.4">
      <c r="A76992">
        <v>77160</v>
      </c>
      <c s="1">
        <v>45042</v>
      </c>
      <c s="2">
        <v>0.762696759259259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6993" spans="1:16" ht="14.4">
      <c r="A76993">
        <v>77161</v>
      </c>
      <c s="1">
        <v>45042</v>
      </c>
      <c s="2">
        <v>0.762696759259259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6994" spans="1:16" ht="14.4">
      <c r="A76994">
        <v>77162</v>
      </c>
      <c s="1">
        <v>45042</v>
      </c>
      <c s="2">
        <v>0.76357638888888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76995" spans="1:16" ht="14.4">
      <c r="A76995">
        <v>77163</v>
      </c>
      <c s="1">
        <v>45042</v>
      </c>
      <c s="2">
        <v>0.7640162037037037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6996" spans="1:16" ht="14.4">
      <c r="A76996">
        <v>77164</v>
      </c>
      <c s="1">
        <v>45042</v>
      </c>
      <c s="2">
        <v>0.7645370370370370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6997" spans="1:16" ht="14.4">
      <c r="A76997">
        <v>77165</v>
      </c>
      <c s="1">
        <v>45042</v>
      </c>
      <c s="2">
        <v>0.7649884259259259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6998" spans="1:16" ht="14.4">
      <c r="A76998">
        <v>77166</v>
      </c>
      <c s="1">
        <v>45042</v>
      </c>
      <c s="2">
        <v>0.7649884259259259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6999" spans="1:16" ht="14.4">
      <c r="A76999">
        <v>77167</v>
      </c>
      <c s="1">
        <v>45042</v>
      </c>
      <c s="2">
        <v>0.76540509259259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7000" spans="1:16" ht="14.4">
      <c r="A77000">
        <v>77168</v>
      </c>
      <c s="1">
        <v>45042</v>
      </c>
      <c s="2">
        <v>0.766608796296296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7001" spans="1:16" ht="14.4">
      <c r="A77001">
        <v>77169</v>
      </c>
      <c s="1">
        <v>45042</v>
      </c>
      <c s="2">
        <v>0.768206018518518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7002" spans="1:16" ht="14.4">
      <c r="A77002">
        <v>77170</v>
      </c>
      <c s="1">
        <v>45042</v>
      </c>
      <c s="2">
        <v>0.7685879629629629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7003" spans="1:16" ht="14.4">
      <c r="A77003">
        <v>77171</v>
      </c>
      <c s="1">
        <v>45042</v>
      </c>
      <c s="2">
        <v>0.7688657407407407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7004" spans="1:16" ht="14.4">
      <c r="A77004">
        <v>77172</v>
      </c>
      <c s="1">
        <v>45042</v>
      </c>
      <c s="2">
        <v>0.7690162037037037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7005" spans="1:16" ht="14.4">
      <c r="A77005">
        <v>77173</v>
      </c>
      <c s="1">
        <v>45042</v>
      </c>
      <c s="2">
        <v>0.7717708333333332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7006" spans="1:16" ht="14.4">
      <c r="A77006">
        <v>77174</v>
      </c>
      <c s="1">
        <v>45042</v>
      </c>
      <c s="2">
        <v>0.77297453703703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7007" spans="1:16" ht="14.4">
      <c r="A77007">
        <v>77175</v>
      </c>
      <c s="1">
        <v>45042</v>
      </c>
      <c s="2">
        <v>0.7757407407407407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7008" spans="1:16" ht="14.4">
      <c r="A77008">
        <v>77176</v>
      </c>
      <c s="1">
        <v>45042</v>
      </c>
      <c s="2">
        <v>0.7779513888888889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7009" spans="1:16" ht="14.4">
      <c r="A77009">
        <v>77177</v>
      </c>
      <c s="1">
        <v>45042</v>
      </c>
      <c s="2">
        <v>0.7783680555555555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7010" spans="1:16" ht="14.4">
      <c r="A77010">
        <v>77178</v>
      </c>
      <c s="1">
        <v>45042</v>
      </c>
      <c s="2">
        <v>0.7790046296296295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7011" spans="1:16" ht="14.4">
      <c r="A77011">
        <v>77179</v>
      </c>
      <c s="1">
        <v>45042</v>
      </c>
      <c s="2">
        <v>0.781203703703703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7012" spans="1:16" ht="14.4">
      <c r="A77012">
        <v>77180</v>
      </c>
      <c s="1">
        <v>45042</v>
      </c>
      <c s="2">
        <v>0.7812037037037037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7013" spans="1:16" ht="14.4">
      <c r="A77013">
        <v>77181</v>
      </c>
      <c s="1">
        <v>45042</v>
      </c>
      <c s="2">
        <v>0.783298611111111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7014" spans="1:16" ht="14.4">
      <c r="A77014">
        <v>77182</v>
      </c>
      <c s="1">
        <v>45042</v>
      </c>
      <c s="2">
        <v>0.7849421296296296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7015" spans="1:16" ht="14.4">
      <c r="A77015">
        <v>77183</v>
      </c>
      <c s="1">
        <v>45042</v>
      </c>
      <c s="2">
        <v>0.7861805555555555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7016" spans="1:16" ht="14.4">
      <c r="A77016">
        <v>77184</v>
      </c>
      <c s="1">
        <v>45042</v>
      </c>
      <c s="2">
        <v>0.7873842592592592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7017" spans="1:16" ht="14.4">
      <c r="A77017">
        <v>77185</v>
      </c>
      <c s="1">
        <v>45042</v>
      </c>
      <c s="2">
        <v>0.7906250000000000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7018" spans="1:16" ht="14.4">
      <c r="A77018">
        <v>77186</v>
      </c>
      <c s="1">
        <v>45042</v>
      </c>
      <c s="2">
        <v>0.7933449074074073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7019" spans="1:16" ht="14.4">
      <c r="A77019">
        <v>77187</v>
      </c>
      <c s="1">
        <v>45042</v>
      </c>
      <c s="2">
        <v>0.7934027777777777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7020" spans="1:16" ht="14.4">
      <c r="A77020">
        <v>77188</v>
      </c>
      <c s="1">
        <v>45042</v>
      </c>
      <c s="2">
        <v>0.7936921296296296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7021" spans="1:16" ht="14.4">
      <c r="A77021">
        <v>77189</v>
      </c>
      <c s="1">
        <v>45042</v>
      </c>
      <c s="2">
        <v>0.7948726851851851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7022" spans="1:16" ht="14.4">
      <c r="A77022">
        <v>77190</v>
      </c>
      <c s="1">
        <v>45042</v>
      </c>
      <c s="2">
        <v>0.7969212962962962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7023" spans="1:16" ht="14.4">
      <c r="A77023">
        <v>77191</v>
      </c>
      <c s="1">
        <v>45042</v>
      </c>
      <c s="2">
        <v>0.7969212962962962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7024" spans="1:16" ht="14.4">
      <c r="A77024">
        <v>77192</v>
      </c>
      <c s="1">
        <v>45042</v>
      </c>
      <c s="2">
        <v>0.7980208333333332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7025" spans="1:16" ht="14.4">
      <c r="A77025">
        <v>77193</v>
      </c>
      <c s="1">
        <v>45042</v>
      </c>
      <c s="2">
        <v>0.8006250000000000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7026" spans="1:16" ht="14.4">
      <c r="A77026">
        <v>77194</v>
      </c>
      <c s="1">
        <v>45042</v>
      </c>
      <c s="2">
        <v>0.8006365740740740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7027" spans="1:16" ht="14.4">
      <c r="A77027">
        <v>77195</v>
      </c>
      <c s="1">
        <v>45042</v>
      </c>
      <c s="2">
        <v>0.8027893518518518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7028" spans="1:16" ht="14.4">
      <c r="A77028">
        <v>77196</v>
      </c>
      <c s="1">
        <v>45042</v>
      </c>
      <c s="2">
        <v>0.8037962962962963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7029" spans="1:16" ht="14.4">
      <c r="A77029">
        <v>77197</v>
      </c>
      <c s="1">
        <v>45042</v>
      </c>
      <c s="2">
        <v>0.805219907407407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7030" spans="1:16" ht="14.4">
      <c r="A77030">
        <v>77198</v>
      </c>
      <c s="1">
        <v>45042</v>
      </c>
      <c s="2">
        <v>0.8052199074074074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7031" spans="1:16" ht="14.4">
      <c r="A77031">
        <v>77199</v>
      </c>
      <c s="1">
        <v>45042</v>
      </c>
      <c s="2">
        <v>0.8069444444444444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7032" spans="1:16" ht="14.4">
      <c r="A77032">
        <v>77200</v>
      </c>
      <c s="1">
        <v>45042</v>
      </c>
      <c s="2">
        <v>0.8071759259259259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7033" spans="1:16" ht="14.4">
      <c r="A77033">
        <v>77201</v>
      </c>
      <c s="1">
        <v>45042</v>
      </c>
      <c s="2">
        <v>0.8077546296296296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7034" spans="1:16" ht="14.4">
      <c r="A77034">
        <v>77202</v>
      </c>
      <c s="1">
        <v>45042</v>
      </c>
      <c s="2">
        <v>0.8077546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7035" spans="1:16" ht="14.4">
      <c r="A77035">
        <v>77203</v>
      </c>
      <c s="1">
        <v>45042</v>
      </c>
      <c s="2">
        <v>0.8100231481481481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7036" spans="1:16" ht="14.4">
      <c r="A77036">
        <v>77204</v>
      </c>
      <c s="1">
        <v>45042</v>
      </c>
      <c s="2">
        <v>0.8100231481481481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7037" spans="1:16" ht="14.4">
      <c r="A77037">
        <v>77205</v>
      </c>
      <c s="1">
        <v>45042</v>
      </c>
      <c s="2">
        <v>0.8100231481481481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7038" spans="1:16" ht="14.4">
      <c r="A77038">
        <v>77206</v>
      </c>
      <c s="1">
        <v>45042</v>
      </c>
      <c s="2">
        <v>0.8111921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7039" spans="1:16" ht="14.4">
      <c r="A77039">
        <v>77207</v>
      </c>
      <c s="1">
        <v>45042</v>
      </c>
      <c s="2">
        <v>0.8140509259259258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7040" spans="1:16" ht="14.4">
      <c r="A77040">
        <v>77208</v>
      </c>
      <c s="1">
        <v>45042</v>
      </c>
      <c s="2">
        <v>0.8143981481481481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7041" spans="1:16" ht="14.4">
      <c r="A77041">
        <v>77209</v>
      </c>
      <c s="1">
        <v>45042</v>
      </c>
      <c s="2">
        <v>0.814641203703703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7042" spans="1:16" ht="14.4">
      <c r="A77042">
        <v>77210</v>
      </c>
      <c s="1">
        <v>45042</v>
      </c>
      <c s="2">
        <v>0.8146412037037037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7043" spans="1:16" ht="14.4">
      <c r="A77043">
        <v>77211</v>
      </c>
      <c s="1">
        <v>45042</v>
      </c>
      <c s="2">
        <v>0.8157407407407407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7044" spans="1:16" ht="14.4">
      <c r="A77044">
        <v>77212</v>
      </c>
      <c s="1">
        <v>45042</v>
      </c>
      <c s="2">
        <v>0.8188888888888888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7045" spans="1:16" ht="14.4">
      <c r="A77045">
        <v>77213</v>
      </c>
      <c s="1">
        <v>45042</v>
      </c>
      <c s="2">
        <v>0.819699074074074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7046" spans="1:16" ht="14.4">
      <c r="A77046">
        <v>77214</v>
      </c>
      <c s="1">
        <v>45042</v>
      </c>
      <c s="2">
        <v>0.81971064814814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7047" spans="1:16" ht="14.4">
      <c r="A77047">
        <v>77215</v>
      </c>
      <c s="1">
        <v>45042</v>
      </c>
      <c s="2">
        <v>0.8213425925925925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7048" spans="1:16" ht="14.4">
      <c r="A77048">
        <v>77216</v>
      </c>
      <c s="1">
        <v>45042</v>
      </c>
      <c s="2">
        <v>0.8228703703703703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7049" spans="1:16" ht="14.4">
      <c r="A77049">
        <v>77217</v>
      </c>
      <c s="1">
        <v>45042</v>
      </c>
      <c s="2">
        <v>0.824189814814814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7050" spans="1:16" ht="14.4">
      <c r="A77050">
        <v>77218</v>
      </c>
      <c s="1">
        <v>45042</v>
      </c>
      <c s="2">
        <v>0.8255787037037036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7051" spans="1:16" ht="14.4">
      <c r="A77051">
        <v>77219</v>
      </c>
      <c s="1">
        <v>45042</v>
      </c>
      <c s="2">
        <v>0.826782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7052" spans="1:16" ht="14.4">
      <c r="A77052">
        <v>77220</v>
      </c>
      <c s="1">
        <v>45042</v>
      </c>
      <c s="2">
        <v>0.826898148148148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7053" spans="1:16" ht="14.4">
      <c r="A77053">
        <v>77221</v>
      </c>
      <c s="1">
        <v>45042</v>
      </c>
      <c s="2">
        <v>0.8277662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7054" spans="1:16" ht="14.4">
      <c r="A77054">
        <v>77222</v>
      </c>
      <c s="1">
        <v>45042</v>
      </c>
      <c s="2">
        <v>0.8286689814814814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4.2000000000000002</v>
      </c>
    </row>
    <row r="77055" spans="1:16" ht="14.4">
      <c r="A77055">
        <v>77223</v>
      </c>
      <c s="1">
        <v>45042</v>
      </c>
      <c s="2">
        <v>0.8286689814814814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6.5</v>
      </c>
    </row>
    <row r="77056" spans="1:16" ht="14.4">
      <c r="A77056">
        <v>77224</v>
      </c>
      <c s="1">
        <v>45042</v>
      </c>
      <c s="2">
        <v>0.8318750000000000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7057" spans="1:16" ht="14.4">
      <c r="A77057">
        <v>77225</v>
      </c>
      <c s="1">
        <v>45043</v>
      </c>
      <c s="2">
        <v>0.2918981481481481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7058" spans="1:16" ht="14.4">
      <c r="A77058">
        <v>77226</v>
      </c>
      <c s="1">
        <v>45043</v>
      </c>
      <c s="2">
        <v>0.292349537037037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77059" spans="1:16" ht="14.4">
      <c r="A77059">
        <v>77227</v>
      </c>
      <c s="1">
        <v>45043</v>
      </c>
      <c s="2">
        <v>0.292754629629629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7060" spans="1:16" ht="14.4">
      <c r="A77060">
        <v>77228</v>
      </c>
      <c s="1">
        <v>45043</v>
      </c>
      <c s="2">
        <v>0.2929629629629629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77061" spans="1:16" ht="14.4">
      <c r="A77061">
        <v>77229</v>
      </c>
      <c s="1">
        <v>45043</v>
      </c>
      <c s="2">
        <v>0.2931481481481481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77062" spans="1:16" ht="14.4">
      <c r="A77062">
        <v>77230</v>
      </c>
      <c s="1">
        <v>45043</v>
      </c>
      <c s="2">
        <v>0.293148148148148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7063" spans="1:16" ht="14.4">
      <c r="A77063">
        <v>77231</v>
      </c>
      <c s="1">
        <v>45043</v>
      </c>
      <c s="2">
        <v>0.2941319444444444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7064" spans="1:16" ht="14.4">
      <c r="A77064">
        <v>77232</v>
      </c>
      <c s="1">
        <v>45043</v>
      </c>
      <c s="2">
        <v>0.2941319444444444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2.6499999999999999</v>
      </c>
    </row>
    <row r="77065" spans="1:16" ht="14.4">
      <c r="A77065">
        <v>77233</v>
      </c>
      <c s="1">
        <v>45043</v>
      </c>
      <c s="2">
        <v>0.2944212962962963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066" spans="1:16" ht="14.4">
      <c r="A77066">
        <v>77234</v>
      </c>
      <c s="1">
        <v>45043</v>
      </c>
      <c s="2">
        <v>0.296006944444444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7067" spans="1:16" ht="14.4">
      <c r="A77067">
        <v>77235</v>
      </c>
      <c s="1">
        <v>45043</v>
      </c>
      <c s="2">
        <v>0.2972916666666666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7068" spans="1:16" ht="14.4">
      <c r="A77068">
        <v>77236</v>
      </c>
      <c s="1">
        <v>45043</v>
      </c>
      <c s="2">
        <v>0.2973032407407407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069" spans="1:16" ht="14.4">
      <c r="A77069">
        <v>77237</v>
      </c>
      <c s="1">
        <v>45043</v>
      </c>
      <c s="2">
        <v>0.298391203703703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7070" spans="1:16" ht="14.4">
      <c r="A77070">
        <v>77238</v>
      </c>
      <c s="1">
        <v>45043</v>
      </c>
      <c s="2">
        <v>0.298391203703703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071" spans="1:16" ht="14.4">
      <c r="A77071">
        <v>77239</v>
      </c>
      <c s="1">
        <v>45043</v>
      </c>
      <c s="2">
        <v>0.2983912037037037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4</v>
      </c>
      <c t="s">
        <v>106</v>
      </c>
      <c t="s">
        <v>124</v>
      </c>
      <c>
        <v>28</v>
      </c>
    </row>
    <row r="77072" spans="1:16" ht="14.4">
      <c r="A77072">
        <v>77240</v>
      </c>
      <c s="1">
        <v>45043</v>
      </c>
      <c s="2">
        <v>0.29886574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7073" spans="1:16" ht="14.4">
      <c r="A77073">
        <v>77241</v>
      </c>
      <c s="1">
        <v>45043</v>
      </c>
      <c s="2">
        <v>0.2994097222222222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7074" spans="1:16" ht="14.4">
      <c r="A77074">
        <v>77242</v>
      </c>
      <c s="1">
        <v>45043</v>
      </c>
      <c s="2">
        <v>0.2994097222222222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7075" spans="1:16" ht="14.4">
      <c r="A77075">
        <v>77243</v>
      </c>
      <c s="1">
        <v>45043</v>
      </c>
      <c s="2">
        <v>0.3003356481481481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7076" spans="1:16" ht="14.4">
      <c r="A77076">
        <v>77244</v>
      </c>
      <c s="1">
        <v>45043</v>
      </c>
      <c s="2">
        <v>0.3018518518518518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7077" spans="1:16" ht="14.4">
      <c r="A77077">
        <v>77245</v>
      </c>
      <c s="1">
        <v>45043</v>
      </c>
      <c s="2">
        <v>0.30236111111111114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9</v>
      </c>
    </row>
    <row r="77078" spans="1:16" ht="14.4">
      <c r="A77078">
        <v>77246</v>
      </c>
      <c s="1">
        <v>45043</v>
      </c>
      <c s="2">
        <v>0.3023611111111111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7079" spans="1:16" ht="14.4">
      <c r="A77079">
        <v>77247</v>
      </c>
      <c s="1">
        <v>45043</v>
      </c>
      <c s="2">
        <v>0.3037268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7080" spans="1:16" ht="14.4">
      <c r="A77080">
        <v>77248</v>
      </c>
      <c s="1">
        <v>45043</v>
      </c>
      <c s="2">
        <v>0.303726851851851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081" spans="1:16" ht="14.4">
      <c r="A77081">
        <v>77249</v>
      </c>
      <c s="1">
        <v>45043</v>
      </c>
      <c s="2">
        <v>0.3038888888888888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7082" spans="1:16" ht="14.4">
      <c r="A77082">
        <v>77250</v>
      </c>
      <c s="1">
        <v>45043</v>
      </c>
      <c s="2">
        <v>0.3047453703703703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7083" spans="1:16" ht="14.4">
      <c r="A77083">
        <v>77251</v>
      </c>
      <c s="1">
        <v>45043</v>
      </c>
      <c s="2">
        <v>0.3090509259259259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7084" spans="1:16" ht="14.4">
      <c r="A77084">
        <v>77252</v>
      </c>
      <c s="1">
        <v>45043</v>
      </c>
      <c s="2">
        <v>0.3096064814814814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7085" spans="1:16" ht="14.4">
      <c r="A77085">
        <v>77253</v>
      </c>
      <c s="1">
        <v>45043</v>
      </c>
      <c s="2">
        <v>0.3102430555555555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086" spans="1:16" ht="14.4">
      <c r="A77086">
        <v>77254</v>
      </c>
      <c s="1">
        <v>45043</v>
      </c>
      <c s="2">
        <v>0.3116898148148148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77087" spans="1:16" ht="14.4">
      <c r="A77087">
        <v>77255</v>
      </c>
      <c s="1">
        <v>45043</v>
      </c>
      <c s="2">
        <v>0.3117708333333333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7088" spans="1:16" ht="14.4">
      <c r="A77088">
        <v>77256</v>
      </c>
      <c s="1">
        <v>45043</v>
      </c>
      <c s="2">
        <v>0.3123842592592592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7089" spans="1:16" ht="14.4">
      <c r="A77089">
        <v>77257</v>
      </c>
      <c s="1">
        <v>45043</v>
      </c>
      <c s="2">
        <v>0.312673611111111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7090" spans="1:16" ht="14.4">
      <c r="A77090">
        <v>77258</v>
      </c>
      <c s="1">
        <v>45043</v>
      </c>
      <c s="2">
        <v>0.313078703703703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091" spans="1:16" ht="14.4">
      <c r="A77091">
        <v>77259</v>
      </c>
      <c s="1">
        <v>45043</v>
      </c>
      <c s="2">
        <v>0.31408564814814816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6</v>
      </c>
    </row>
    <row r="77092" spans="1:16" ht="14.4">
      <c r="A77092">
        <v>77260</v>
      </c>
      <c s="1">
        <v>45043</v>
      </c>
      <c s="2">
        <v>0.3150347222222222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7093" spans="1:16" ht="14.4">
      <c r="A77093">
        <v>77261</v>
      </c>
      <c s="1">
        <v>45043</v>
      </c>
      <c s="2">
        <v>0.3150578703703703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7094" spans="1:16" ht="14.4">
      <c r="A77094">
        <v>77262</v>
      </c>
      <c s="1">
        <v>45043</v>
      </c>
      <c s="2">
        <v>0.3162499999999999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7095" spans="1:16" ht="14.4">
      <c r="A77095">
        <v>77263</v>
      </c>
      <c s="1">
        <v>45043</v>
      </c>
      <c s="2">
        <v>0.3162499999999999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7096" spans="1:16" ht="14.4">
      <c r="A77096">
        <v>77264</v>
      </c>
      <c s="1">
        <v>45043</v>
      </c>
      <c s="2">
        <v>0.3163657407407407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7097" spans="1:16" ht="14.4">
      <c r="A77097">
        <v>77265</v>
      </c>
      <c s="1">
        <v>45043</v>
      </c>
      <c s="2">
        <v>0.3180902777777777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098" spans="1:16" ht="14.4">
      <c r="A77098">
        <v>77266</v>
      </c>
      <c s="1">
        <v>45043</v>
      </c>
      <c s="2">
        <v>0.3184374999999999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099" spans="1:16" ht="14.4">
      <c r="A77099">
        <v>77267</v>
      </c>
      <c s="1">
        <v>45043</v>
      </c>
      <c s="2">
        <v>0.3185069444444444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7100" spans="1:16" ht="14.4">
      <c r="A77100">
        <v>77268</v>
      </c>
      <c s="1">
        <v>45043</v>
      </c>
      <c s="2">
        <v>0.3185185185185185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101" spans="1:16" ht="14.4">
      <c r="A77101">
        <v>77269</v>
      </c>
      <c s="1">
        <v>45043</v>
      </c>
      <c s="2">
        <v>0.31975694444444447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7.6500000000000004</v>
      </c>
    </row>
    <row r="77102" spans="1:16" ht="14.4">
      <c r="A77102">
        <v>77270</v>
      </c>
      <c s="1">
        <v>45043</v>
      </c>
      <c s="2">
        <v>0.3226504629629629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77103" spans="1:16" ht="14.4">
      <c r="A77103">
        <v>77271</v>
      </c>
      <c s="1">
        <v>45043</v>
      </c>
      <c s="2">
        <v>0.3226504629629629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104" spans="1:16" ht="14.4">
      <c r="A77104">
        <v>77272</v>
      </c>
      <c s="1">
        <v>45043</v>
      </c>
      <c s="2">
        <v>0.3227083333333333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7105" spans="1:16" ht="14.4">
      <c r="A77105">
        <v>77273</v>
      </c>
      <c s="1">
        <v>45043</v>
      </c>
      <c s="2">
        <v>0.3227083333333333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106" spans="1:16" ht="14.4">
      <c r="A77106">
        <v>77274</v>
      </c>
      <c s="1">
        <v>45043</v>
      </c>
      <c s="2">
        <v>0.322708333333333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7107" spans="1:16" ht="14.4">
      <c r="A77107">
        <v>77275</v>
      </c>
      <c s="1">
        <v>45043</v>
      </c>
      <c s="2">
        <v>0.3229629629629629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7108" spans="1:16" ht="14.4">
      <c r="A77108">
        <v>77276</v>
      </c>
      <c s="1">
        <v>45043</v>
      </c>
      <c s="2">
        <v>0.3243055555555555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77109" spans="1:16" ht="14.4">
      <c r="A77109">
        <v>77277</v>
      </c>
      <c s="1">
        <v>45043</v>
      </c>
      <c s="2">
        <v>0.3243055555555555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7110" spans="1:16" ht="14.4">
      <c r="A77110">
        <v>77278</v>
      </c>
      <c s="1">
        <v>45043</v>
      </c>
      <c s="2">
        <v>0.32452546296296297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7.5</v>
      </c>
    </row>
    <row r="77111" spans="1:16" ht="14.4">
      <c r="A77111">
        <v>77279</v>
      </c>
      <c s="1">
        <v>45043</v>
      </c>
      <c s="2">
        <v>0.3252430555555555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112" spans="1:16" ht="14.4">
      <c r="A77112">
        <v>77280</v>
      </c>
      <c s="1">
        <v>45043</v>
      </c>
      <c s="2">
        <v>0.3257754629629629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7113" spans="1:16" ht="14.4">
      <c r="A77113">
        <v>77281</v>
      </c>
      <c s="1">
        <v>45043</v>
      </c>
      <c s="2">
        <v>0.3258680555555555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7114" spans="1:16" ht="14.4">
      <c r="A77114">
        <v>77282</v>
      </c>
      <c s="1">
        <v>45043</v>
      </c>
      <c s="2">
        <v>0.3258680555555555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2.6499999999999999</v>
      </c>
    </row>
    <row r="77115" spans="1:16" ht="14.4">
      <c r="A77115">
        <v>77283</v>
      </c>
      <c s="1">
        <v>45043</v>
      </c>
      <c s="2">
        <v>0.3258680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116" spans="1:16" ht="14.4">
      <c r="A77116">
        <v>77284</v>
      </c>
      <c s="1">
        <v>45043</v>
      </c>
      <c s="2">
        <v>0.3297453703703703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117" spans="1:16" ht="14.4">
      <c r="A77117">
        <v>77285</v>
      </c>
      <c s="1">
        <v>45043</v>
      </c>
      <c s="2">
        <v>0.3313078703703703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7118" spans="1:16" ht="14.4">
      <c r="A77118">
        <v>77286</v>
      </c>
      <c s="1">
        <v>45043</v>
      </c>
      <c s="2">
        <v>0.3318171296296296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77119" spans="1:16" ht="14.4">
      <c r="A77119">
        <v>77287</v>
      </c>
      <c s="1">
        <v>45043</v>
      </c>
      <c s="2">
        <v>0.3318518518518518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120" spans="1:16" ht="14.4">
      <c r="A77120">
        <v>77288</v>
      </c>
      <c s="1">
        <v>45043</v>
      </c>
      <c s="2">
        <v>0.3331944444444444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121" spans="1:16" ht="14.4">
      <c r="A77121">
        <v>77289</v>
      </c>
      <c s="1">
        <v>45043</v>
      </c>
      <c s="2">
        <v>0.3337268518518518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7122" spans="1:16" ht="14.4">
      <c r="A77122">
        <v>77290</v>
      </c>
      <c s="1">
        <v>45043</v>
      </c>
      <c s="2">
        <v>0.3341319444444444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7123" spans="1:16" ht="14.4">
      <c r="A77123">
        <v>77291</v>
      </c>
      <c s="1">
        <v>45043</v>
      </c>
      <c s="2">
        <v>0.3342361111111111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77124" spans="1:16" ht="14.4">
      <c r="A77124">
        <v>77292</v>
      </c>
      <c s="1">
        <v>45043</v>
      </c>
      <c s="2">
        <v>0.3342361111111111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125" spans="1:16" ht="14.4">
      <c r="A77125">
        <v>77293</v>
      </c>
      <c s="1">
        <v>45043</v>
      </c>
      <c s="2">
        <v>0.3346643518518518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7126" spans="1:16" ht="14.4">
      <c r="A77126">
        <v>77294</v>
      </c>
      <c s="1">
        <v>45043</v>
      </c>
      <c s="2">
        <v>0.3361342592592592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7127" spans="1:16" ht="14.4">
      <c r="A77127">
        <v>77295</v>
      </c>
      <c s="1">
        <v>45043</v>
      </c>
      <c s="2">
        <v>0.3362847222222222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7128" spans="1:16" ht="14.4">
      <c r="A77128">
        <v>77296</v>
      </c>
      <c s="1">
        <v>45043</v>
      </c>
      <c s="2">
        <v>0.3364120370370370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77129" spans="1:16" ht="14.4">
      <c r="A77129">
        <v>77297</v>
      </c>
      <c s="1">
        <v>45043</v>
      </c>
      <c s="2">
        <v>0.33670138888888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7130" spans="1:16" ht="14.4">
      <c r="A77130">
        <v>77298</v>
      </c>
      <c s="1">
        <v>45043</v>
      </c>
      <c s="2">
        <v>0.33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131" spans="1:16" ht="14.4">
      <c r="A77131">
        <v>77299</v>
      </c>
      <c s="1">
        <v>45043</v>
      </c>
      <c s="2">
        <v>0.336932870370370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7132" spans="1:16" ht="14.4">
      <c r="A77132">
        <v>77300</v>
      </c>
      <c s="1">
        <v>45043</v>
      </c>
      <c s="2">
        <v>0.336932870370370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133" spans="1:16" ht="14.4">
      <c r="A77133">
        <v>77301</v>
      </c>
      <c s="1">
        <v>45043</v>
      </c>
      <c s="2">
        <v>0.3374421296296296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77134" spans="1:16" ht="14.4">
      <c r="A77134">
        <v>77302</v>
      </c>
      <c s="1">
        <v>45043</v>
      </c>
      <c s="2">
        <v>0.3374421296296296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7135" spans="1:16" ht="14.4">
      <c r="A77135">
        <v>77303</v>
      </c>
      <c s="1">
        <v>45043</v>
      </c>
      <c s="2">
        <v>0.3385532407407407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7136" spans="1:16" ht="14.4">
      <c r="A77136">
        <v>77304</v>
      </c>
      <c s="1">
        <v>45043</v>
      </c>
      <c s="2">
        <v>0.33855324074074072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9</v>
      </c>
    </row>
    <row r="77137" spans="1:16" ht="14.4">
      <c r="A77137">
        <v>77305</v>
      </c>
      <c s="1">
        <v>45043</v>
      </c>
      <c s="2">
        <v>0.338657407407407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77138" spans="1:16" ht="14.4">
      <c r="A77138">
        <v>77306</v>
      </c>
      <c s="1">
        <v>45043</v>
      </c>
      <c s="2">
        <v>0.3392708333333333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7139" spans="1:16" ht="14.4">
      <c r="A77139">
        <v>77307</v>
      </c>
      <c s="1">
        <v>45043</v>
      </c>
      <c s="2">
        <v>0.339305555555555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7140" spans="1:16" ht="14.4">
      <c r="A77140">
        <v>77308</v>
      </c>
      <c s="1">
        <v>45043</v>
      </c>
      <c s="2">
        <v>0.3403240740740740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7141" spans="1:16" ht="14.4">
      <c r="A77141">
        <v>77309</v>
      </c>
      <c s="1">
        <v>45043</v>
      </c>
      <c s="2">
        <v>0.3403240740740740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142" spans="1:16" ht="14.4">
      <c r="A77142">
        <v>77310</v>
      </c>
      <c s="1">
        <v>45043</v>
      </c>
      <c s="2">
        <v>0.3405092592592592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7143" spans="1:16" ht="14.4">
      <c r="A77143">
        <v>77311</v>
      </c>
      <c s="1">
        <v>45043</v>
      </c>
      <c s="2">
        <v>0.340509259259259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7144" spans="1:16" ht="14.4">
      <c r="A77144">
        <v>77312</v>
      </c>
      <c s="1">
        <v>45043</v>
      </c>
      <c s="2">
        <v>0.3405208333333333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7145" spans="1:16" ht="14.4">
      <c r="A77145">
        <v>77313</v>
      </c>
      <c s="1">
        <v>45043</v>
      </c>
      <c s="2">
        <v>0.3412847222222222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7146" spans="1:16" ht="14.4">
      <c r="A77146">
        <v>77314</v>
      </c>
      <c s="1">
        <v>45043</v>
      </c>
      <c s="2">
        <v>0.3418402777777777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147" spans="1:16" ht="14.4">
      <c r="A77147">
        <v>77315</v>
      </c>
      <c s="1">
        <v>45043</v>
      </c>
      <c s="2">
        <v>0.3421296296296296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7148" spans="1:16" ht="14.4">
      <c r="A77148">
        <v>77316</v>
      </c>
      <c s="1">
        <v>45043</v>
      </c>
      <c s="2">
        <v>0.3421759259259259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7149" spans="1:16" ht="14.4">
      <c r="A77149">
        <v>77317</v>
      </c>
      <c s="1">
        <v>45043</v>
      </c>
      <c s="2">
        <v>0.3423611111111111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7150" spans="1:16" ht="14.4">
      <c r="A77150">
        <v>77318</v>
      </c>
      <c s="1">
        <v>45043</v>
      </c>
      <c s="2">
        <v>0.3427199074074074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77151" spans="1:16" ht="14.4">
      <c r="A77151">
        <v>77319</v>
      </c>
      <c s="1">
        <v>45043</v>
      </c>
      <c s="2">
        <v>0.3428009259259259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7152" spans="1:16" ht="14.4">
      <c r="A77152">
        <v>77320</v>
      </c>
      <c s="1">
        <v>45043</v>
      </c>
      <c s="2">
        <v>0.342916666666666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7153" spans="1:16" ht="14.4">
      <c r="A77153">
        <v>77321</v>
      </c>
      <c s="1">
        <v>45043</v>
      </c>
      <c s="2">
        <v>0.3429513888888888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7154" spans="1:16" ht="14.4">
      <c r="A77154">
        <v>77322</v>
      </c>
      <c s="1">
        <v>45043</v>
      </c>
      <c s="2">
        <v>0.3431597222222222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7155" spans="1:16" ht="14.4">
      <c r="A77155">
        <v>77323</v>
      </c>
      <c s="1">
        <v>45043</v>
      </c>
      <c s="2">
        <v>0.3433333333333333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7156" spans="1:16" ht="14.4">
      <c r="A77156">
        <v>77324</v>
      </c>
      <c s="1">
        <v>45043</v>
      </c>
      <c s="2">
        <v>0.3433333333333333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157" spans="1:16" ht="14.4">
      <c r="A77157">
        <v>77325</v>
      </c>
      <c s="1">
        <v>45043</v>
      </c>
      <c s="2">
        <v>0.3434953703703703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77158" spans="1:16" ht="14.4">
      <c r="A77158">
        <v>77326</v>
      </c>
      <c s="1">
        <v>45043</v>
      </c>
      <c s="2">
        <v>0.3440856481481481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159" spans="1:16" ht="14.4">
      <c r="A77159">
        <v>77327</v>
      </c>
      <c s="1">
        <v>45043</v>
      </c>
      <c s="2">
        <v>0.3450578703703703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7160" spans="1:16" ht="14.4">
      <c r="A77160">
        <v>77328</v>
      </c>
      <c s="1">
        <v>45043</v>
      </c>
      <c s="2">
        <v>0.3466203703703703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77161" spans="1:16" ht="14.4">
      <c r="A77161">
        <v>77329</v>
      </c>
      <c s="1">
        <v>45043</v>
      </c>
      <c s="2">
        <v>0.3476157407407407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12</v>
      </c>
    </row>
    <row r="77162" spans="1:16" ht="14.4">
      <c r="A77162">
        <v>77330</v>
      </c>
      <c s="1">
        <v>45043</v>
      </c>
      <c s="2">
        <v>0.347615740740740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7163" spans="1:16" ht="14.4">
      <c r="A77163">
        <v>77331</v>
      </c>
      <c s="1">
        <v>45043</v>
      </c>
      <c s="2">
        <v>0.3479398148148148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7164" spans="1:16" ht="14.4">
      <c r="A77164">
        <v>77332</v>
      </c>
      <c s="1">
        <v>45043</v>
      </c>
      <c s="2">
        <v>0.349027777777777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7165" spans="1:16" ht="14.4">
      <c r="A77165">
        <v>77333</v>
      </c>
      <c s="1">
        <v>45043</v>
      </c>
      <c s="2">
        <v>0.3490277777777777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166" spans="1:16" ht="14.4">
      <c r="A77166">
        <v>77334</v>
      </c>
      <c s="1">
        <v>45043</v>
      </c>
      <c s="2">
        <v>0.3492476851851851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7167" spans="1:16" ht="14.4">
      <c r="A77167">
        <v>77335</v>
      </c>
      <c s="1">
        <v>45043</v>
      </c>
      <c s="2">
        <v>0.3495601851851851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9</v>
      </c>
    </row>
    <row r="77168" spans="1:16" ht="14.4">
      <c r="A77168">
        <v>77336</v>
      </c>
      <c s="1">
        <v>45043</v>
      </c>
      <c s="2">
        <v>0.3499768518518518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7169" spans="1:16" ht="14.4">
      <c r="A77169">
        <v>77337</v>
      </c>
      <c s="1">
        <v>45043</v>
      </c>
      <c s="2">
        <v>0.3500810185185185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7170" spans="1:16" ht="14.4">
      <c r="A77170">
        <v>77338</v>
      </c>
      <c s="1">
        <v>45043</v>
      </c>
      <c s="2">
        <v>0.3506712962962962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7171" spans="1:16" ht="14.4">
      <c r="A77171">
        <v>77339</v>
      </c>
      <c s="1">
        <v>45043</v>
      </c>
      <c s="2">
        <v>0.3507060185185185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172" spans="1:16" ht="14.4">
      <c r="A77172">
        <v>77340</v>
      </c>
      <c s="1">
        <v>45043</v>
      </c>
      <c s="2">
        <v>0.3508333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173" spans="1:16" ht="14.4">
      <c r="A77173">
        <v>77341</v>
      </c>
      <c s="1">
        <v>45043</v>
      </c>
      <c s="2">
        <v>0.351041666666666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7174" spans="1:16" ht="14.4">
      <c r="A77174">
        <v>77342</v>
      </c>
      <c s="1">
        <v>45043</v>
      </c>
      <c s="2">
        <v>0.3516782407407407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77175" spans="1:16" ht="14.4">
      <c r="A77175">
        <v>77343</v>
      </c>
      <c s="1">
        <v>45043</v>
      </c>
      <c s="2">
        <v>0.351678240740740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176" spans="1:16" ht="14.4">
      <c r="A77176">
        <v>77344</v>
      </c>
      <c s="1">
        <v>45043</v>
      </c>
      <c s="2">
        <v>0.35178240740740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177" spans="1:16" ht="14.4">
      <c r="A77177">
        <v>77345</v>
      </c>
      <c s="1">
        <v>45043</v>
      </c>
      <c s="2">
        <v>0.3521412037037037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7178" spans="1:16" ht="14.4">
      <c r="A77178">
        <v>77346</v>
      </c>
      <c s="1">
        <v>45043</v>
      </c>
      <c s="2">
        <v>0.3521527777777777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7179" spans="1:16" ht="14.4">
      <c r="A77179">
        <v>77347</v>
      </c>
      <c s="1">
        <v>45043</v>
      </c>
      <c s="2">
        <v>0.3521527777777777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77180" spans="1:16" ht="14.4">
      <c r="A77180">
        <v>77348</v>
      </c>
      <c s="1">
        <v>45043</v>
      </c>
      <c s="2">
        <v>0.3521990740740740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77181" spans="1:16" ht="14.4">
      <c r="A77181">
        <v>77349</v>
      </c>
      <c s="1">
        <v>45043</v>
      </c>
      <c s="2">
        <v>0.3527314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77182" spans="1:16" ht="14.4">
      <c r="A77182">
        <v>77350</v>
      </c>
      <c s="1">
        <v>45043</v>
      </c>
      <c s="2">
        <v>0.3532523148148148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12.75</v>
      </c>
    </row>
    <row r="77183" spans="1:16" ht="14.4">
      <c r="A77183">
        <v>77351</v>
      </c>
      <c s="1">
        <v>45043</v>
      </c>
      <c s="2">
        <v>0.3532523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184" spans="1:16" ht="14.4">
      <c r="A77184">
        <v>77352</v>
      </c>
      <c s="1">
        <v>45043</v>
      </c>
      <c s="2">
        <v>0.353252314814814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7185" spans="1:16" ht="14.4">
      <c r="A77185">
        <v>77353</v>
      </c>
      <c s="1">
        <v>45043</v>
      </c>
      <c s="2">
        <v>0.3537384259259259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7186" spans="1:16" ht="14.4">
      <c r="A77186">
        <v>77354</v>
      </c>
      <c s="1">
        <v>45043</v>
      </c>
      <c s="2">
        <v>0.354270833333333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7187" spans="1:16" ht="14.4">
      <c r="A77187">
        <v>77355</v>
      </c>
      <c s="1">
        <v>45043</v>
      </c>
      <c s="2">
        <v>0.354270833333333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188" spans="1:16" ht="14.4">
      <c r="A77188">
        <v>77356</v>
      </c>
      <c s="1">
        <v>45043</v>
      </c>
      <c s="2">
        <v>0.3546759259259259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7189" spans="1:16" ht="14.4">
      <c r="A77189">
        <v>77357</v>
      </c>
      <c s="1">
        <v>45043</v>
      </c>
      <c s="2">
        <v>0.3553356481481481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7190" spans="1:16" ht="14.4">
      <c r="A77190">
        <v>77358</v>
      </c>
      <c s="1">
        <v>45043</v>
      </c>
      <c s="2">
        <v>0.3553587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7191" spans="1:16" ht="14.4">
      <c r="A77191">
        <v>77359</v>
      </c>
      <c s="1">
        <v>45043</v>
      </c>
      <c s="2">
        <v>0.3555208333333333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77192" spans="1:16" ht="14.4">
      <c r="A77192">
        <v>77360</v>
      </c>
      <c s="1">
        <v>45043</v>
      </c>
      <c s="2">
        <v>0.3555208333333333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7193" spans="1:16" ht="14.4">
      <c r="A77193">
        <v>77361</v>
      </c>
      <c s="1">
        <v>45043</v>
      </c>
      <c s="2">
        <v>0.3556481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7194" spans="1:16" ht="14.4">
      <c r="A77194">
        <v>77362</v>
      </c>
      <c s="1">
        <v>45043</v>
      </c>
      <c s="2">
        <v>0.3559606481481481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7195" spans="1:16" ht="14.4">
      <c r="A77195">
        <v>77363</v>
      </c>
      <c s="1">
        <v>45043</v>
      </c>
      <c s="2">
        <v>0.3570601851851851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7196" spans="1:16" ht="14.4">
      <c r="A77196">
        <v>77364</v>
      </c>
      <c s="1">
        <v>45043</v>
      </c>
      <c s="2">
        <v>0.3576041666666666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7197" spans="1:16" ht="14.4">
      <c r="A77197">
        <v>77365</v>
      </c>
      <c s="1">
        <v>45043</v>
      </c>
      <c s="2">
        <v>0.35861111111111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77198" spans="1:16" ht="14.4">
      <c r="A77198">
        <v>77366</v>
      </c>
      <c s="1">
        <v>45043</v>
      </c>
      <c s="2">
        <v>0.3608217592592592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7199" spans="1:16" ht="14.4">
      <c r="A77199">
        <v>77367</v>
      </c>
      <c s="1">
        <v>45043</v>
      </c>
      <c s="2">
        <v>0.3610416666666666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200" spans="1:16" ht="14.4">
      <c r="A77200">
        <v>77368</v>
      </c>
      <c s="1">
        <v>45043</v>
      </c>
      <c s="2">
        <v>0.3613541666666666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77201" spans="1:16" ht="14.4">
      <c r="A77201">
        <v>77369</v>
      </c>
      <c s="1">
        <v>45043</v>
      </c>
      <c s="2">
        <v>0.361423611111111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7202" spans="1:16" ht="14.4">
      <c r="A77202">
        <v>77370</v>
      </c>
      <c s="1">
        <v>45043</v>
      </c>
      <c s="2">
        <v>0.3617476851851851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77203" spans="1:16" ht="14.4">
      <c r="A77203">
        <v>77371</v>
      </c>
      <c s="1">
        <v>45043</v>
      </c>
      <c s="2">
        <v>0.3618634259259259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77204" spans="1:16" ht="14.4">
      <c r="A77204">
        <v>77372</v>
      </c>
      <c s="1">
        <v>45043</v>
      </c>
      <c s="2">
        <v>0.3619675925925925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77205" spans="1:16" ht="14.4">
      <c r="A77205">
        <v>77373</v>
      </c>
      <c s="1">
        <v>45043</v>
      </c>
      <c s="2">
        <v>0.3638310185185185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7206" spans="1:16" ht="14.4">
      <c r="A77206">
        <v>77374</v>
      </c>
      <c s="1">
        <v>45043</v>
      </c>
      <c s="2">
        <v>0.3642013888888888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6.5999999999999996</v>
      </c>
    </row>
    <row r="77207" spans="1:16" ht="14.4">
      <c r="A77207">
        <v>77375</v>
      </c>
      <c s="1">
        <v>45043</v>
      </c>
      <c s="2">
        <v>0.36555555555555558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6</v>
      </c>
    </row>
    <row r="77208" spans="1:16" ht="14.4">
      <c r="A77208">
        <v>77376</v>
      </c>
      <c s="1">
        <v>45043</v>
      </c>
      <c s="2">
        <v>0.3656249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7209" spans="1:16" ht="14.4">
      <c r="A77209">
        <v>77377</v>
      </c>
      <c s="1">
        <v>45043</v>
      </c>
      <c s="2">
        <v>0.3657638888888888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7210" spans="1:16" ht="14.4">
      <c r="A77210">
        <v>77378</v>
      </c>
      <c s="1">
        <v>45043</v>
      </c>
      <c s="2">
        <v>0.3657638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7211" spans="1:16" ht="14.4">
      <c r="A77211">
        <v>77379</v>
      </c>
      <c s="1">
        <v>45043</v>
      </c>
      <c s="2">
        <v>0.365763888888888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7212" spans="1:16" ht="14.4">
      <c r="A77212">
        <v>77380</v>
      </c>
      <c s="1">
        <v>45043</v>
      </c>
      <c s="2">
        <v>0.3658101851851852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77213" spans="1:16" ht="14.4">
      <c r="A77213">
        <v>77381</v>
      </c>
      <c s="1">
        <v>45043</v>
      </c>
      <c s="2">
        <v>0.365810185185185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7214" spans="1:16" ht="14.4">
      <c r="A77214">
        <v>77382</v>
      </c>
      <c s="1">
        <v>45043</v>
      </c>
      <c s="2">
        <v>0.3664120370370370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77215" spans="1:16" ht="14.4">
      <c r="A77215">
        <v>77383</v>
      </c>
      <c s="1">
        <v>45043</v>
      </c>
      <c s="2">
        <v>0.366469907407407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216" spans="1:16" ht="14.4">
      <c r="A77216">
        <v>77384</v>
      </c>
      <c s="1">
        <v>45043</v>
      </c>
      <c s="2">
        <v>0.36656250000000001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10.5</v>
      </c>
    </row>
    <row r="77217" spans="1:16" ht="14.4">
      <c r="A77217">
        <v>77385</v>
      </c>
      <c s="1">
        <v>45043</v>
      </c>
      <c s="2">
        <v>0.366932870370370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7218" spans="1:16" ht="14.4">
      <c r="A77218">
        <v>77386</v>
      </c>
      <c s="1">
        <v>45043</v>
      </c>
      <c s="2">
        <v>0.36711805555555554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9</v>
      </c>
    </row>
    <row r="77219" spans="1:16" ht="14.4">
      <c r="A77219">
        <v>77387</v>
      </c>
      <c s="1">
        <v>45043</v>
      </c>
      <c s="2">
        <v>0.367407407407407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77220" spans="1:16" ht="14.4">
      <c r="A77220">
        <v>77388</v>
      </c>
      <c s="1">
        <v>45043</v>
      </c>
      <c s="2">
        <v>0.3685416666666666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7221" spans="1:16" ht="14.4">
      <c r="A77221">
        <v>77389</v>
      </c>
      <c s="1">
        <v>45043</v>
      </c>
      <c s="2">
        <v>0.368935185185185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222" spans="1:16" ht="14.4">
      <c r="A77222">
        <v>77390</v>
      </c>
      <c s="1">
        <v>45043</v>
      </c>
      <c s="2">
        <v>0.3690393518518518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7223" spans="1:16" ht="14.4">
      <c r="A77223">
        <v>77391</v>
      </c>
      <c s="1">
        <v>45043</v>
      </c>
      <c s="2">
        <v>0.3691666666666666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77224" spans="1:16" ht="14.4">
      <c r="A77224">
        <v>77392</v>
      </c>
      <c s="1">
        <v>45043</v>
      </c>
      <c s="2">
        <v>0.3691898148148148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77225" spans="1:16" ht="14.4">
      <c r="A77225">
        <v>77393</v>
      </c>
      <c s="1">
        <v>45043</v>
      </c>
      <c s="2">
        <v>0.3700462962962963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226" spans="1:16" ht="14.4">
      <c r="A77226">
        <v>77394</v>
      </c>
      <c s="1">
        <v>45043</v>
      </c>
      <c s="2">
        <v>0.370150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7227" spans="1:16" ht="14.4">
      <c r="A77227">
        <v>77395</v>
      </c>
      <c s="1">
        <v>45043</v>
      </c>
      <c s="2">
        <v>0.3707060185185185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77228" spans="1:16" ht="14.4">
      <c r="A77228">
        <v>77396</v>
      </c>
      <c s="1">
        <v>45043</v>
      </c>
      <c s="2">
        <v>0.3710416666666666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229" spans="1:16" ht="14.4">
      <c r="A77229">
        <v>77397</v>
      </c>
      <c s="1">
        <v>45043</v>
      </c>
      <c s="2">
        <v>0.3721643518518518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7230" spans="1:16" ht="14.4">
      <c r="A77230">
        <v>77398</v>
      </c>
      <c s="1">
        <v>45043</v>
      </c>
      <c s="2">
        <v>0.372615740740740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77231" spans="1:16" ht="14.4">
      <c r="A77231">
        <v>77399</v>
      </c>
      <c s="1">
        <v>45043</v>
      </c>
      <c s="2">
        <v>0.3727083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232" spans="1:16" ht="14.4">
      <c r="A77232">
        <v>77400</v>
      </c>
      <c s="1">
        <v>45043</v>
      </c>
      <c s="2">
        <v>0.3727083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233" spans="1:16" ht="14.4">
      <c r="A77233">
        <v>77401</v>
      </c>
      <c s="1">
        <v>45043</v>
      </c>
      <c s="2">
        <v>0.3727083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234" spans="1:16" ht="14.4">
      <c r="A77234">
        <v>77402</v>
      </c>
      <c s="1">
        <v>45043</v>
      </c>
      <c s="2">
        <v>0.3732291666666666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235" spans="1:16" ht="14.4">
      <c r="A77235">
        <v>77403</v>
      </c>
      <c s="1">
        <v>45043</v>
      </c>
      <c s="2">
        <v>0.37335648148148148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9</v>
      </c>
    </row>
    <row r="77236" spans="1:16" ht="14.4">
      <c r="A77236">
        <v>77404</v>
      </c>
      <c s="1">
        <v>45043</v>
      </c>
      <c s="2">
        <v>0.37343749999999998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7.5</v>
      </c>
    </row>
    <row r="77237" spans="1:16" ht="14.4">
      <c r="A77237">
        <v>77405</v>
      </c>
      <c s="1">
        <v>45043</v>
      </c>
      <c s="2">
        <v>0.3735648148148147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9</v>
      </c>
    </row>
    <row r="77238" spans="1:16" ht="14.4">
      <c r="A77238">
        <v>77406</v>
      </c>
      <c s="1">
        <v>45043</v>
      </c>
      <c s="2">
        <v>0.3741435185185185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239" spans="1:16" ht="14.4">
      <c r="A77239">
        <v>77407</v>
      </c>
      <c s="1">
        <v>45043</v>
      </c>
      <c s="2">
        <v>0.374699074074074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240" spans="1:16" ht="14.4">
      <c r="A77240">
        <v>77408</v>
      </c>
      <c s="1">
        <v>45043</v>
      </c>
      <c s="2">
        <v>0.3749074074074074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241" spans="1:16" ht="14.4">
      <c r="A77241">
        <v>77409</v>
      </c>
      <c s="1">
        <v>45043</v>
      </c>
      <c s="2">
        <v>0.3751157407407407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7242" spans="1:16" ht="14.4">
      <c r="A77242">
        <v>77410</v>
      </c>
      <c s="1">
        <v>45043</v>
      </c>
      <c s="2">
        <v>0.3752546296296296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7243" spans="1:16" ht="14.4">
      <c r="A77243">
        <v>77411</v>
      </c>
      <c s="1">
        <v>45043</v>
      </c>
      <c s="2">
        <v>0.3755092592592592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77244" spans="1:16" ht="14.4">
      <c r="A77244">
        <v>77412</v>
      </c>
      <c s="1">
        <v>45043</v>
      </c>
      <c s="2">
        <v>0.375960648148148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7245" spans="1:16" ht="14.4">
      <c r="A77245">
        <v>77413</v>
      </c>
      <c s="1">
        <v>45043</v>
      </c>
      <c s="2">
        <v>0.376585648148148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246" spans="1:16" ht="14.4">
      <c r="A77246">
        <v>77414</v>
      </c>
      <c s="1">
        <v>45043</v>
      </c>
      <c s="2">
        <v>0.3765856481481481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247" spans="1:16" ht="14.4">
      <c r="A77247">
        <v>77415</v>
      </c>
      <c s="1">
        <v>45043</v>
      </c>
      <c s="2">
        <v>0.3767708333333333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248" spans="1:16" ht="14.4">
      <c r="A77248">
        <v>77416</v>
      </c>
      <c s="1">
        <v>45043</v>
      </c>
      <c s="2">
        <v>0.377268518518518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249" spans="1:16" ht="14.4">
      <c r="A77249">
        <v>77417</v>
      </c>
      <c s="1">
        <v>45043</v>
      </c>
      <c s="2">
        <v>0.377511574074074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7250" spans="1:16" ht="14.4">
      <c r="A77250">
        <v>77418</v>
      </c>
      <c s="1">
        <v>45043</v>
      </c>
      <c s="2">
        <v>0.3777546296296296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6.5999999999999996</v>
      </c>
    </row>
    <row r="77251" spans="1:16" ht="14.4">
      <c r="A77251">
        <v>77419</v>
      </c>
      <c s="1">
        <v>45043</v>
      </c>
      <c s="2">
        <v>0.377824074074074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77252" spans="1:16" ht="14.4">
      <c r="A77252">
        <v>77420</v>
      </c>
      <c s="1">
        <v>45043</v>
      </c>
      <c s="2">
        <v>0.377824074074074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7253" spans="1:16" ht="14.4">
      <c r="A77253">
        <v>77421</v>
      </c>
      <c s="1">
        <v>45043</v>
      </c>
      <c s="2">
        <v>0.3783333333333333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7254" spans="1:16" ht="14.4">
      <c r="A77254">
        <v>77422</v>
      </c>
      <c s="1">
        <v>45043</v>
      </c>
      <c s="2">
        <v>0.3783680555555555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7255" spans="1:16" ht="14.4">
      <c r="A77255">
        <v>77423</v>
      </c>
      <c s="1">
        <v>45043</v>
      </c>
      <c s="2">
        <v>0.3783680555555555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7256" spans="1:16" ht="14.4">
      <c r="A77256">
        <v>77424</v>
      </c>
      <c s="1">
        <v>45043</v>
      </c>
      <c s="2">
        <v>0.378634259259259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7257" spans="1:16" ht="14.4">
      <c r="A77257">
        <v>77425</v>
      </c>
      <c s="1">
        <v>45043</v>
      </c>
      <c s="2">
        <v>0.378935185185185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7258" spans="1:16" ht="14.4">
      <c r="A77258">
        <v>77426</v>
      </c>
      <c s="1">
        <v>45043</v>
      </c>
      <c s="2">
        <v>0.379444444444444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259" spans="1:16" ht="14.4">
      <c r="A77259">
        <v>77427</v>
      </c>
      <c s="1">
        <v>45043</v>
      </c>
      <c s="2">
        <v>0.379444444444444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260" spans="1:16" ht="14.4">
      <c r="A77260">
        <v>77428</v>
      </c>
      <c s="1">
        <v>45043</v>
      </c>
      <c s="2">
        <v>0.3797685185185185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261" spans="1:16" ht="14.4">
      <c r="A77261">
        <v>77429</v>
      </c>
      <c s="1">
        <v>45043</v>
      </c>
      <c s="2">
        <v>0.3797685185185185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262" spans="1:16" ht="14.4">
      <c r="A77262">
        <v>77430</v>
      </c>
      <c s="1">
        <v>45043</v>
      </c>
      <c s="2">
        <v>0.3799768518518518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263" spans="1:16" ht="14.4">
      <c r="A77263">
        <v>77431</v>
      </c>
      <c s="1">
        <v>45043</v>
      </c>
      <c s="2">
        <v>0.3799768518518518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264" spans="1:16" ht="14.4">
      <c r="A77264">
        <v>77432</v>
      </c>
      <c s="1">
        <v>45043</v>
      </c>
      <c s="2">
        <v>0.3802777777777777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7265" spans="1:16" ht="14.4">
      <c r="A77265">
        <v>77433</v>
      </c>
      <c s="1">
        <v>45043</v>
      </c>
      <c s="2">
        <v>0.3821412037037036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7266" spans="1:16" ht="14.4">
      <c r="A77266">
        <v>77434</v>
      </c>
      <c s="1">
        <v>45043</v>
      </c>
      <c s="2">
        <v>0.3824884259259259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7267" spans="1:16" ht="14.4">
      <c r="A77267">
        <v>77435</v>
      </c>
      <c s="1">
        <v>45043</v>
      </c>
      <c s="2">
        <v>0.382488425925925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7268" spans="1:16" ht="14.4">
      <c r="A77268">
        <v>77436</v>
      </c>
      <c s="1">
        <v>45043</v>
      </c>
      <c s="2">
        <v>0.3834837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7269" spans="1:16" ht="14.4">
      <c r="A77269">
        <v>77437</v>
      </c>
      <c s="1">
        <v>45043</v>
      </c>
      <c s="2">
        <v>0.3834837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270" spans="1:16" ht="14.4">
      <c r="A77270">
        <v>77438</v>
      </c>
      <c s="1">
        <v>45043</v>
      </c>
      <c s="2">
        <v>0.3838310185185185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271" spans="1:16" ht="14.4">
      <c r="A77271">
        <v>77439</v>
      </c>
      <c s="1">
        <v>45043</v>
      </c>
      <c s="2">
        <v>0.3843055555555555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77272" spans="1:16" ht="14.4">
      <c r="A77272">
        <v>77440</v>
      </c>
      <c s="1">
        <v>45043</v>
      </c>
      <c s="2">
        <v>0.3844791666666666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7273" spans="1:16" ht="14.4">
      <c r="A77273">
        <v>77441</v>
      </c>
      <c s="1">
        <v>45043</v>
      </c>
      <c s="2">
        <v>0.3847222222222222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11.25</v>
      </c>
    </row>
    <row r="77274" spans="1:16" ht="14.4">
      <c r="A77274">
        <v>77442</v>
      </c>
      <c s="1">
        <v>45043</v>
      </c>
      <c s="2">
        <v>0.385451388888888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275" spans="1:16" ht="14.4">
      <c r="A77275">
        <v>77443</v>
      </c>
      <c s="1">
        <v>45043</v>
      </c>
      <c s="2">
        <v>0.386076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276" spans="1:16" ht="14.4">
      <c r="A77276">
        <v>77444</v>
      </c>
      <c s="1">
        <v>45043</v>
      </c>
      <c s="2">
        <v>0.38629629629629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277" spans="1:16" ht="14.4">
      <c r="A77277">
        <v>77445</v>
      </c>
      <c s="1">
        <v>45043</v>
      </c>
      <c s="2">
        <v>0.386608796296296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7278" spans="1:16" ht="14.4">
      <c r="A77278">
        <v>77446</v>
      </c>
      <c s="1">
        <v>45043</v>
      </c>
      <c s="2">
        <v>0.387060185185185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77279" spans="1:16" ht="14.4">
      <c r="A77279">
        <v>77447</v>
      </c>
      <c s="1">
        <v>45043</v>
      </c>
      <c s="2">
        <v>0.387546296296296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7280" spans="1:16" ht="14.4">
      <c r="A77280">
        <v>77448</v>
      </c>
      <c s="1">
        <v>45043</v>
      </c>
      <c s="2">
        <v>0.3878587962962962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7281" spans="1:16" ht="14.4">
      <c r="A77281">
        <v>77449</v>
      </c>
      <c s="1">
        <v>45043</v>
      </c>
      <c s="2">
        <v>0.387893518518518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7282" spans="1:16" ht="14.4">
      <c r="A77282">
        <v>77450</v>
      </c>
      <c s="1">
        <v>45043</v>
      </c>
      <c s="2">
        <v>0.387893518518518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283" spans="1:16" ht="14.4">
      <c r="A77283">
        <v>77451</v>
      </c>
      <c s="1">
        <v>45043</v>
      </c>
      <c s="2">
        <v>0.388240740740740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7284" spans="1:16" ht="14.4">
      <c r="A77284">
        <v>77452</v>
      </c>
      <c s="1">
        <v>45043</v>
      </c>
      <c s="2">
        <v>0.3883217592592592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285" spans="1:16" ht="14.4">
      <c r="A77285">
        <v>77453</v>
      </c>
      <c s="1">
        <v>45043</v>
      </c>
      <c s="2">
        <v>0.3900462962962962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7286" spans="1:16" ht="14.4">
      <c r="A77286">
        <v>77454</v>
      </c>
      <c s="1">
        <v>45043</v>
      </c>
      <c s="2">
        <v>0.390405092592592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7287" spans="1:16" ht="14.4">
      <c r="A77287">
        <v>77455</v>
      </c>
      <c s="1">
        <v>45043</v>
      </c>
      <c s="2">
        <v>0.3905208333333333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77288" spans="1:16" ht="14.4">
      <c r="A77288">
        <v>77456</v>
      </c>
      <c s="1">
        <v>45043</v>
      </c>
      <c s="2">
        <v>0.3905439814814815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77289" spans="1:16" ht="14.4">
      <c r="A77289">
        <v>77457</v>
      </c>
      <c s="1">
        <v>45043</v>
      </c>
      <c s="2">
        <v>0.390543981481481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290" spans="1:16" ht="14.4">
      <c r="A77290">
        <v>77458</v>
      </c>
      <c s="1">
        <v>45043</v>
      </c>
      <c s="2">
        <v>0.3907060185185184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12</v>
      </c>
    </row>
    <row r="77291" spans="1:16" ht="14.4">
      <c r="A77291">
        <v>77459</v>
      </c>
      <c s="1">
        <v>45043</v>
      </c>
      <c s="2">
        <v>0.3909374999999999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7292" spans="1:16" ht="14.4">
      <c r="A77292">
        <v>77460</v>
      </c>
      <c s="1">
        <v>45043</v>
      </c>
      <c s="2">
        <v>0.3910069444444444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7293" spans="1:16" ht="14.4">
      <c r="A77293">
        <v>77461</v>
      </c>
      <c s="1">
        <v>45043</v>
      </c>
      <c s="2">
        <v>0.3910185185185185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7294" spans="1:16" ht="14.4">
      <c r="A77294">
        <v>77462</v>
      </c>
      <c s="1">
        <v>45043</v>
      </c>
      <c s="2">
        <v>0.3915624999999999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77295" spans="1:16" ht="14.4">
      <c r="A77295">
        <v>77463</v>
      </c>
      <c s="1">
        <v>45043</v>
      </c>
      <c s="2">
        <v>0.3915972222222222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7296" spans="1:16" ht="14.4">
      <c r="A77296">
        <v>77464</v>
      </c>
      <c s="1">
        <v>45043</v>
      </c>
      <c s="2">
        <v>0.391643518518518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7297" spans="1:16" ht="14.4">
      <c r="A77297">
        <v>77465</v>
      </c>
      <c s="1">
        <v>45043</v>
      </c>
      <c s="2">
        <v>0.3916782407407407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7298" spans="1:16" ht="14.4">
      <c r="A77298">
        <v>77466</v>
      </c>
      <c s="1">
        <v>45043</v>
      </c>
      <c s="2">
        <v>0.391793981481481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7299" spans="1:16" ht="14.4">
      <c r="A77299">
        <v>77467</v>
      </c>
      <c s="1">
        <v>45043</v>
      </c>
      <c s="2">
        <v>0.3921875000000000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7300" spans="1:16" ht="14.4">
      <c r="A77300">
        <v>77468</v>
      </c>
      <c s="1">
        <v>45043</v>
      </c>
      <c s="2">
        <v>0.3925231481481481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7301" spans="1:16" ht="14.4">
      <c r="A77301">
        <v>77469</v>
      </c>
      <c s="1">
        <v>45043</v>
      </c>
      <c s="2">
        <v>0.3926273148148148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7302" spans="1:16" ht="14.4">
      <c r="A77302">
        <v>77470</v>
      </c>
      <c s="1">
        <v>45043</v>
      </c>
      <c s="2">
        <v>0.3926273148148148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303" spans="1:16" ht="14.4">
      <c r="A77303">
        <v>77471</v>
      </c>
      <c s="1">
        <v>45043</v>
      </c>
      <c s="2">
        <v>0.3929398148148148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7304" spans="1:16" ht="14.4">
      <c r="A77304">
        <v>77472</v>
      </c>
      <c s="1">
        <v>45043</v>
      </c>
      <c s="2">
        <v>0.3930208333333333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7305" spans="1:16" ht="14.4">
      <c r="A77305">
        <v>77473</v>
      </c>
      <c s="1">
        <v>45043</v>
      </c>
      <c s="2">
        <v>0.393657407407407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7306" spans="1:16" ht="14.4">
      <c r="A77306">
        <v>77474</v>
      </c>
      <c s="1">
        <v>45043</v>
      </c>
      <c s="2">
        <v>0.393657407407407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7307" spans="1:16" ht="14.4">
      <c r="A77307">
        <v>77475</v>
      </c>
      <c s="1">
        <v>45043</v>
      </c>
      <c s="2">
        <v>0.39370370370370372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9.3000000000000007</v>
      </c>
    </row>
    <row r="77308" spans="1:16" ht="14.4">
      <c r="A77308">
        <v>77476</v>
      </c>
      <c s="1">
        <v>45043</v>
      </c>
      <c s="2">
        <v>0.3937037037037037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7309" spans="1:16" ht="14.4">
      <c r="A77309">
        <v>77477</v>
      </c>
      <c s="1">
        <v>45043</v>
      </c>
      <c s="2">
        <v>0.3937037037037037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7310" spans="1:16" ht="14.4">
      <c r="A77310">
        <v>77478</v>
      </c>
      <c s="1">
        <v>45043</v>
      </c>
      <c s="2">
        <v>0.394074074074074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77311" spans="1:16" ht="14.4">
      <c r="A77311">
        <v>77479</v>
      </c>
      <c s="1">
        <v>45043</v>
      </c>
      <c s="2">
        <v>0.3940856481481481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312" spans="1:16" ht="14.4">
      <c r="A77312">
        <v>77480</v>
      </c>
      <c s="1">
        <v>45043</v>
      </c>
      <c s="2">
        <v>0.3940856481481481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7313" spans="1:16" ht="14.4">
      <c r="A77313">
        <v>77481</v>
      </c>
      <c s="1">
        <v>45043</v>
      </c>
      <c s="2">
        <v>0.3941319444444444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77314" spans="1:16" ht="14.4">
      <c r="A77314">
        <v>77482</v>
      </c>
      <c s="1">
        <v>45043</v>
      </c>
      <c s="2">
        <v>0.3946990740740740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7315" spans="1:16" ht="14.4">
      <c r="A77315">
        <v>77483</v>
      </c>
      <c s="1">
        <v>45043</v>
      </c>
      <c s="2">
        <v>0.394768518518518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7316" spans="1:16" ht="14.4">
      <c r="A77316">
        <v>77484</v>
      </c>
      <c s="1">
        <v>45043</v>
      </c>
      <c s="2">
        <v>0.3947685185185185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7317" spans="1:16" ht="14.4">
      <c r="A77317">
        <v>77485</v>
      </c>
      <c s="1">
        <v>45043</v>
      </c>
      <c s="2">
        <v>0.394849537037037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7318" spans="1:16" ht="14.4">
      <c r="A77318">
        <v>77486</v>
      </c>
      <c s="1">
        <v>45043</v>
      </c>
      <c s="2">
        <v>0.3949189814814814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7319" spans="1:16" ht="14.4">
      <c r="A77319">
        <v>77487</v>
      </c>
      <c s="1">
        <v>45043</v>
      </c>
      <c s="2">
        <v>0.3949189814814814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320" spans="1:16" ht="14.4">
      <c r="A77320">
        <v>77488</v>
      </c>
      <c s="1">
        <v>45043</v>
      </c>
      <c s="2">
        <v>0.3956828703703703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321" spans="1:16" ht="14.4">
      <c r="A77321">
        <v>77489</v>
      </c>
      <c s="1">
        <v>45043</v>
      </c>
      <c s="2">
        <v>0.3957523148148148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7322" spans="1:16" ht="14.4">
      <c r="A77322">
        <v>77490</v>
      </c>
      <c s="1">
        <v>45043</v>
      </c>
      <c s="2">
        <v>0.3960069444444444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10.5</v>
      </c>
    </row>
    <row r="77323" spans="1:16" ht="14.4">
      <c r="A77323">
        <v>77491</v>
      </c>
      <c s="1">
        <v>45043</v>
      </c>
      <c s="2">
        <v>0.3960069444444444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324" spans="1:16" ht="14.4">
      <c r="A77324">
        <v>77492</v>
      </c>
      <c s="1">
        <v>45043</v>
      </c>
      <c s="2">
        <v>0.3964120370370370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325" spans="1:16" ht="14.4">
      <c r="A77325">
        <v>77493</v>
      </c>
      <c s="1">
        <v>45043</v>
      </c>
      <c s="2">
        <v>0.3972569444444444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7326" spans="1:16" ht="14.4">
      <c r="A77326">
        <v>77494</v>
      </c>
      <c s="1">
        <v>45043</v>
      </c>
      <c s="2">
        <v>0.3972569444444444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327" spans="1:16" ht="14.4">
      <c r="A77327">
        <v>77495</v>
      </c>
      <c s="1">
        <v>45043</v>
      </c>
      <c s="2">
        <v>0.3974652777777777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7328" spans="1:16" ht="14.4">
      <c r="A77328">
        <v>77496</v>
      </c>
      <c s="1">
        <v>45043</v>
      </c>
      <c s="2">
        <v>0.397719907407407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7329" spans="1:16" ht="14.4">
      <c r="A77329">
        <v>77497</v>
      </c>
      <c s="1">
        <v>45043</v>
      </c>
      <c s="2">
        <v>0.3978125000000000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7330" spans="1:16" ht="14.4">
      <c r="A77330">
        <v>77498</v>
      </c>
      <c s="1">
        <v>45043</v>
      </c>
      <c s="2">
        <v>0.3978125000000000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331" spans="1:16" ht="14.4">
      <c r="A77331">
        <v>77499</v>
      </c>
      <c s="1">
        <v>45043</v>
      </c>
      <c s="2">
        <v>0.3982175925925926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7.5</v>
      </c>
    </row>
    <row r="77332" spans="1:16" ht="14.4">
      <c r="A77332">
        <v>77500</v>
      </c>
      <c s="1">
        <v>45043</v>
      </c>
      <c s="2">
        <v>0.3983912037037036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7333" spans="1:16" ht="14.4">
      <c r="A77333">
        <v>77501</v>
      </c>
      <c s="1">
        <v>45043</v>
      </c>
      <c s="2">
        <v>0.3999305555555555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77334" spans="1:16" ht="14.4">
      <c r="A77334">
        <v>77502</v>
      </c>
      <c s="1">
        <v>45043</v>
      </c>
      <c s="2">
        <v>0.40000000000000002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6</v>
      </c>
    </row>
    <row r="77335" spans="1:16" ht="14.4">
      <c r="A77335">
        <v>77503</v>
      </c>
      <c s="1">
        <v>45043</v>
      </c>
      <c s="2">
        <v>0.4001620370370370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336" spans="1:16" ht="14.4">
      <c r="A77336">
        <v>77504</v>
      </c>
      <c s="1">
        <v>45043</v>
      </c>
      <c s="2">
        <v>0.4003125000000000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7337" spans="1:16" ht="14.4">
      <c r="A77337">
        <v>77505</v>
      </c>
      <c s="1">
        <v>45043</v>
      </c>
      <c s="2">
        <v>0.400578703703703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338" spans="1:16" ht="14.4">
      <c r="A77338">
        <v>77506</v>
      </c>
      <c s="1">
        <v>45043</v>
      </c>
      <c s="2">
        <v>0.4008101851851851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339" spans="1:16" ht="14.4">
      <c r="A77339">
        <v>77507</v>
      </c>
      <c s="1">
        <v>45043</v>
      </c>
      <c s="2">
        <v>0.4018981481481481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7340" spans="1:16" ht="14.4">
      <c r="A77340">
        <v>77508</v>
      </c>
      <c s="1">
        <v>45043</v>
      </c>
      <c s="2">
        <v>0.4018981481481481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7341" spans="1:16" ht="14.4">
      <c r="A77341">
        <v>77509</v>
      </c>
      <c s="1">
        <v>45043</v>
      </c>
      <c s="2">
        <v>0.4026273148148148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7342" spans="1:16" ht="14.4">
      <c r="A77342">
        <v>77510</v>
      </c>
      <c s="1">
        <v>45043</v>
      </c>
      <c s="2">
        <v>0.4026736111111111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7343" spans="1:16" ht="14.4">
      <c r="A77343">
        <v>77511</v>
      </c>
      <c s="1">
        <v>45043</v>
      </c>
      <c s="2">
        <v>0.4046412037037037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7344" spans="1:16" ht="14.4">
      <c r="A77344">
        <v>77512</v>
      </c>
      <c s="1">
        <v>45043</v>
      </c>
      <c s="2">
        <v>0.4047337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345" spans="1:16" ht="14.4">
      <c r="A77345">
        <v>77513</v>
      </c>
      <c s="1">
        <v>45043</v>
      </c>
      <c s="2">
        <v>0.404733796296296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7346" spans="1:16" ht="14.4">
      <c r="A77346">
        <v>77514</v>
      </c>
      <c s="1">
        <v>45043</v>
      </c>
      <c s="2">
        <v>0.405729166666666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7347" spans="1:16" ht="14.4">
      <c r="A77347">
        <v>77515</v>
      </c>
      <c s="1">
        <v>45043</v>
      </c>
      <c s="2">
        <v>0.40585648148148146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9</v>
      </c>
    </row>
    <row r="77348" spans="1:16" ht="14.4">
      <c r="A77348">
        <v>77516</v>
      </c>
      <c s="1">
        <v>45043</v>
      </c>
      <c s="2">
        <v>0.4063541666666666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7349" spans="1:16" ht="14.4">
      <c r="A77349">
        <v>77517</v>
      </c>
      <c s="1">
        <v>45043</v>
      </c>
      <c s="2">
        <v>0.4068171296296296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77350" spans="1:16" ht="14.4">
      <c r="A77350">
        <v>77518</v>
      </c>
      <c s="1">
        <v>45043</v>
      </c>
      <c s="2">
        <v>0.4078009259259259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77351" spans="1:16" ht="14.4">
      <c r="A77351">
        <v>77519</v>
      </c>
      <c s="1">
        <v>45043</v>
      </c>
      <c s="2">
        <v>0.4080208333333333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77352" spans="1:16" ht="14.4">
      <c r="A77352">
        <v>77520</v>
      </c>
      <c s="1">
        <v>45043</v>
      </c>
      <c s="2">
        <v>0.4083101851851851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7353" spans="1:16" ht="14.4">
      <c r="A77353">
        <v>77521</v>
      </c>
      <c s="1">
        <v>45043</v>
      </c>
      <c s="2">
        <v>0.4083101851851851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7354" spans="1:16" ht="14.4">
      <c r="A77354">
        <v>77522</v>
      </c>
      <c s="1">
        <v>45043</v>
      </c>
      <c s="2">
        <v>0.408356481481481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7355" spans="1:16" ht="14.4">
      <c r="A77355">
        <v>77523</v>
      </c>
      <c s="1">
        <v>45043</v>
      </c>
      <c s="2">
        <v>0.4085532407407407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7356" spans="1:16" ht="14.4">
      <c r="A77356">
        <v>77524</v>
      </c>
      <c s="1">
        <v>45043</v>
      </c>
      <c s="2">
        <v>0.4085995370370370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7357" spans="1:16" ht="14.4">
      <c r="A77357">
        <v>77525</v>
      </c>
      <c s="1">
        <v>45043</v>
      </c>
      <c s="2">
        <v>0.4087152777777777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7358" spans="1:16" ht="14.4">
      <c r="A77358">
        <v>77526</v>
      </c>
      <c s="1">
        <v>45043</v>
      </c>
      <c s="2">
        <v>0.4087152777777777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7359" spans="1:16" ht="14.4">
      <c r="A77359">
        <v>77527</v>
      </c>
      <c s="1">
        <v>45043</v>
      </c>
      <c s="2">
        <v>0.40906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7360" spans="1:16" ht="14.4">
      <c r="A77360">
        <v>77528</v>
      </c>
      <c s="1">
        <v>45043</v>
      </c>
      <c s="2">
        <v>0.4091550925925925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7361" spans="1:16" ht="14.4">
      <c r="A77361">
        <v>77529</v>
      </c>
      <c s="1">
        <v>45043</v>
      </c>
      <c s="2">
        <v>0.4091782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7362" spans="1:16" ht="14.4">
      <c r="A77362">
        <v>77530</v>
      </c>
      <c s="1">
        <v>45043</v>
      </c>
      <c s="2">
        <v>0.409432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363" spans="1:16" ht="14.4">
      <c r="A77363">
        <v>77531</v>
      </c>
      <c s="1">
        <v>45043</v>
      </c>
      <c s="2">
        <v>0.409432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364" spans="1:16" ht="14.4">
      <c r="A77364">
        <v>77532</v>
      </c>
      <c s="1">
        <v>45043</v>
      </c>
      <c s="2">
        <v>0.4099074074074073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365" spans="1:16" ht="14.4">
      <c r="A77365">
        <v>77533</v>
      </c>
      <c s="1">
        <v>45043</v>
      </c>
      <c s="2">
        <v>0.411793981481481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7366" spans="1:16" ht="14.4">
      <c r="A77366">
        <v>77534</v>
      </c>
      <c s="1">
        <v>45043</v>
      </c>
      <c s="2">
        <v>0.411793981481481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7367" spans="1:16" ht="14.4">
      <c r="A77367">
        <v>77535</v>
      </c>
      <c s="1">
        <v>45043</v>
      </c>
      <c s="2">
        <v>0.411793981481481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7368" spans="1:16" ht="14.4">
      <c r="A77368">
        <v>77536</v>
      </c>
      <c s="1">
        <v>45043</v>
      </c>
      <c s="2">
        <v>0.4124421296296296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369" spans="1:16" ht="14.4">
      <c r="A77369">
        <v>77537</v>
      </c>
      <c s="1">
        <v>45043</v>
      </c>
      <c s="2">
        <v>0.4124421296296296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7370" spans="1:16" ht="14.4">
      <c r="A77370">
        <v>77538</v>
      </c>
      <c s="1">
        <v>45043</v>
      </c>
      <c s="2">
        <v>0.4127546296296296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7371" spans="1:16" ht="14.4">
      <c r="A77371">
        <v>77539</v>
      </c>
      <c s="1">
        <v>45043</v>
      </c>
      <c s="2">
        <v>0.4127546296296296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7372" spans="1:16" ht="14.4">
      <c r="A77372">
        <v>77540</v>
      </c>
      <c s="1">
        <v>45043</v>
      </c>
      <c s="2">
        <v>0.41283564814814816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7.5</v>
      </c>
    </row>
    <row r="77373" spans="1:16" ht="14.4">
      <c r="A77373">
        <v>77541</v>
      </c>
      <c s="1">
        <v>45043</v>
      </c>
      <c s="2">
        <v>0.4128587962962962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9</v>
      </c>
    </row>
    <row r="77374" spans="1:16" ht="14.4">
      <c r="A77374">
        <v>77542</v>
      </c>
      <c s="1">
        <v>45043</v>
      </c>
      <c s="2">
        <v>0.4130555555555555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7375" spans="1:16" ht="14.4">
      <c r="A77375">
        <v>77543</v>
      </c>
      <c s="1">
        <v>45043</v>
      </c>
      <c s="2">
        <v>0.41319444444444442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7.5</v>
      </c>
    </row>
    <row r="77376" spans="1:16" ht="14.4">
      <c r="A77376">
        <v>77544</v>
      </c>
      <c s="1">
        <v>45043</v>
      </c>
      <c s="2">
        <v>0.4131944444444444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7377" spans="1:16" ht="14.4">
      <c r="A77377">
        <v>77545</v>
      </c>
      <c s="1">
        <v>45043</v>
      </c>
      <c s="2">
        <v>0.4135069444444444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7378" spans="1:16" ht="14.4">
      <c r="A77378">
        <v>77546</v>
      </c>
      <c s="1">
        <v>45043</v>
      </c>
      <c s="2">
        <v>0.4136921296296296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379" spans="1:16" ht="14.4">
      <c r="A77379">
        <v>77547</v>
      </c>
      <c s="1">
        <v>45043</v>
      </c>
      <c s="2">
        <v>0.4137500000000000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7380" spans="1:16" ht="14.4">
      <c r="A77380">
        <v>77548</v>
      </c>
      <c s="1">
        <v>45043</v>
      </c>
      <c s="2">
        <v>0.4137731481481481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381" spans="1:16" ht="14.4">
      <c r="A77381">
        <v>77549</v>
      </c>
      <c s="1">
        <v>45043</v>
      </c>
      <c s="2">
        <v>0.414780092592592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382" spans="1:16" ht="14.4">
      <c r="A77382">
        <v>77550</v>
      </c>
      <c s="1">
        <v>45043</v>
      </c>
      <c s="2">
        <v>0.4147800925925925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7383" spans="1:16" ht="14.4">
      <c r="A77383">
        <v>77551</v>
      </c>
      <c s="1">
        <v>45043</v>
      </c>
      <c s="2">
        <v>0.41487268518518516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12.75</v>
      </c>
    </row>
    <row r="77384" spans="1:16" ht="14.4">
      <c r="A77384">
        <v>77552</v>
      </c>
      <c s="1">
        <v>45043</v>
      </c>
      <c s="2">
        <v>0.414872685185185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7385" spans="1:16" ht="14.4">
      <c r="A77385">
        <v>77553</v>
      </c>
      <c s="1">
        <v>45043</v>
      </c>
      <c s="2">
        <v>0.4148726851851851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7386" spans="1:16" ht="14.4">
      <c r="A77386">
        <v>77554</v>
      </c>
      <c s="1">
        <v>45043</v>
      </c>
      <c s="2">
        <v>0.4167245370370370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77387" spans="1:16" ht="14.4">
      <c r="A77387">
        <v>77555</v>
      </c>
      <c s="1">
        <v>45043</v>
      </c>
      <c s="2">
        <v>0.417638888888888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7388" spans="1:16" ht="14.4">
      <c r="A77388">
        <v>77556</v>
      </c>
      <c s="1">
        <v>45043</v>
      </c>
      <c s="2">
        <v>0.41813657407407406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7.5</v>
      </c>
    </row>
    <row r="77389" spans="1:16" ht="14.4">
      <c r="A77389">
        <v>77557</v>
      </c>
      <c s="1">
        <v>45043</v>
      </c>
      <c s="2">
        <v>0.4184606481481481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390" spans="1:16" ht="14.4">
      <c r="A77390">
        <v>77558</v>
      </c>
      <c s="1">
        <v>45043</v>
      </c>
      <c s="2">
        <v>0.4187962962962962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77391" spans="1:16" ht="14.4">
      <c r="A77391">
        <v>77559</v>
      </c>
      <c s="1">
        <v>45043</v>
      </c>
      <c s="2">
        <v>0.4200462962962963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7392" spans="1:16" ht="14.4">
      <c r="A77392">
        <v>77560</v>
      </c>
      <c s="1">
        <v>45043</v>
      </c>
      <c s="2">
        <v>0.4200578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393" spans="1:16" ht="14.4">
      <c r="A77393">
        <v>77561</v>
      </c>
      <c s="1">
        <v>45043</v>
      </c>
      <c s="2">
        <v>0.4206944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7394" spans="1:16" ht="14.4">
      <c r="A77394">
        <v>77562</v>
      </c>
      <c s="1">
        <v>45043</v>
      </c>
      <c s="2">
        <v>0.4206944444444444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4</v>
      </c>
      <c t="s">
        <v>106</v>
      </c>
      <c t="s">
        <v>124</v>
      </c>
      <c>
        <v>15</v>
      </c>
    </row>
    <row r="77395" spans="1:16" ht="14.4">
      <c r="A77395">
        <v>77563</v>
      </c>
      <c s="1">
        <v>45043</v>
      </c>
      <c s="2">
        <v>0.421446759259259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7396" spans="1:16" ht="14.4">
      <c r="A77396">
        <v>77564</v>
      </c>
      <c s="1">
        <v>45043</v>
      </c>
      <c s="2">
        <v>0.4215046296296296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7.5</v>
      </c>
    </row>
    <row r="77397" spans="1:16" ht="14.4">
      <c r="A77397">
        <v>77565</v>
      </c>
      <c s="1">
        <v>45043</v>
      </c>
      <c s="2">
        <v>0.422175925925925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77398" spans="1:16" ht="14.4">
      <c r="A77398">
        <v>77566</v>
      </c>
      <c s="1">
        <v>45043</v>
      </c>
      <c s="2">
        <v>0.422175925925925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7399" spans="1:16" ht="14.4">
      <c r="A77399">
        <v>77567</v>
      </c>
      <c s="1">
        <v>45043</v>
      </c>
      <c s="2">
        <v>0.4222800925925925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7400" spans="1:16" ht="14.4">
      <c r="A77400">
        <v>77568</v>
      </c>
      <c s="1">
        <v>45043</v>
      </c>
      <c s="2">
        <v>0.4223842592592592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7401" spans="1:16" ht="14.4">
      <c r="A77401">
        <v>77569</v>
      </c>
      <c s="1">
        <v>45043</v>
      </c>
      <c s="2">
        <v>0.422777777777777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402" spans="1:16" ht="14.4">
      <c r="A77402">
        <v>77570</v>
      </c>
      <c s="1">
        <v>45043</v>
      </c>
      <c s="2">
        <v>0.4227777777777777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7403" spans="1:16" ht="14.4">
      <c r="A77403">
        <v>77571</v>
      </c>
      <c s="1">
        <v>45043</v>
      </c>
      <c s="2">
        <v>0.4231134259259259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6</v>
      </c>
    </row>
    <row r="77404" spans="1:16" ht="14.4">
      <c r="A77404">
        <v>77572</v>
      </c>
      <c s="1">
        <v>45043</v>
      </c>
      <c s="2">
        <v>0.4234722222222222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405" spans="1:16" ht="14.4">
      <c r="A77405">
        <v>77573</v>
      </c>
      <c s="1">
        <v>45043</v>
      </c>
      <c s="2">
        <v>0.4234953703703703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7406" spans="1:16" ht="14.4">
      <c r="A77406">
        <v>77574</v>
      </c>
      <c s="1">
        <v>45043</v>
      </c>
      <c s="2">
        <v>0.4240740740740740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7407" spans="1:16" ht="14.4">
      <c r="A77407">
        <v>77575</v>
      </c>
      <c s="1">
        <v>45043</v>
      </c>
      <c s="2">
        <v>0.4240740740740740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7408" spans="1:16" ht="14.4">
      <c r="A77408">
        <v>77576</v>
      </c>
      <c s="1">
        <v>45043</v>
      </c>
      <c s="2">
        <v>0.4252314814814814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7409" spans="1:16" ht="14.4">
      <c r="A77409">
        <v>77577</v>
      </c>
      <c s="1">
        <v>45043</v>
      </c>
      <c s="2">
        <v>0.425532407407407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7410" spans="1:16" ht="14.4">
      <c r="A77410">
        <v>77578</v>
      </c>
      <c s="1">
        <v>45043</v>
      </c>
      <c s="2">
        <v>0.4257523148148147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7411" spans="1:16" ht="14.4">
      <c r="A77411">
        <v>77579</v>
      </c>
      <c s="1">
        <v>45043</v>
      </c>
      <c s="2">
        <v>0.4257523148148147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7412" spans="1:16" ht="14.4">
      <c r="A77412">
        <v>77580</v>
      </c>
      <c s="1">
        <v>45043</v>
      </c>
      <c s="2">
        <v>0.4260300925925926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7413" spans="1:16" ht="14.4">
      <c r="A77413">
        <v>77581</v>
      </c>
      <c s="1">
        <v>45043</v>
      </c>
      <c s="2">
        <v>0.426099537037037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7414" spans="1:16" ht="14.4">
      <c r="A77414">
        <v>77582</v>
      </c>
      <c s="1">
        <v>45043</v>
      </c>
      <c s="2">
        <v>0.4261111111111111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77415" spans="1:16" ht="14.4">
      <c r="A77415">
        <v>77583</v>
      </c>
      <c s="1">
        <v>45043</v>
      </c>
      <c s="2">
        <v>0.4265972222222222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11.25</v>
      </c>
    </row>
    <row r="77416" spans="1:16" ht="14.4">
      <c r="A77416">
        <v>77584</v>
      </c>
      <c s="1">
        <v>45043</v>
      </c>
      <c s="2">
        <v>0.4265972222222222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7417" spans="1:16" ht="14.4">
      <c r="A77417">
        <v>77585</v>
      </c>
      <c s="1">
        <v>45043</v>
      </c>
      <c s="2">
        <v>0.4265972222222222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7418" spans="1:16" ht="14.4">
      <c r="A77418">
        <v>77586</v>
      </c>
      <c s="1">
        <v>45043</v>
      </c>
      <c s="2">
        <v>0.4271643518518518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419" spans="1:16" ht="14.4">
      <c r="A77419">
        <v>77587</v>
      </c>
      <c s="1">
        <v>45043</v>
      </c>
      <c s="2">
        <v>0.4271643518518518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420" spans="1:16" ht="14.4">
      <c r="A77420">
        <v>77588</v>
      </c>
      <c s="1">
        <v>45043</v>
      </c>
      <c s="2">
        <v>0.4272453703703703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421" spans="1:16" ht="14.4">
      <c r="A77421">
        <v>77589</v>
      </c>
      <c s="1">
        <v>45043</v>
      </c>
      <c s="2">
        <v>0.427245370370370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422" spans="1:16" ht="14.4">
      <c r="A77422">
        <v>77590</v>
      </c>
      <c s="1">
        <v>45043</v>
      </c>
      <c s="2">
        <v>0.4273263888888889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7423" spans="1:16" ht="14.4">
      <c r="A77423">
        <v>77591</v>
      </c>
      <c s="1">
        <v>45043</v>
      </c>
      <c s="2">
        <v>0.4275578703703703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77424" spans="1:16" ht="14.4">
      <c r="A77424">
        <v>77592</v>
      </c>
      <c s="1">
        <v>45043</v>
      </c>
      <c s="2">
        <v>0.427962962962962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425" spans="1:16" ht="14.4">
      <c r="A77425">
        <v>77593</v>
      </c>
      <c s="1">
        <v>45043</v>
      </c>
      <c s="2">
        <v>0.428333333333333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7426" spans="1:16" ht="14.4">
      <c r="A77426">
        <v>77594</v>
      </c>
      <c s="1">
        <v>45043</v>
      </c>
      <c s="2">
        <v>0.428356481481481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7427" spans="1:16" ht="14.4">
      <c r="A77427">
        <v>77595</v>
      </c>
      <c s="1">
        <v>45043</v>
      </c>
      <c s="2">
        <v>0.4283564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7428" spans="1:16" ht="14.4">
      <c r="A77428">
        <v>77596</v>
      </c>
      <c s="1">
        <v>45043</v>
      </c>
      <c s="2">
        <v>0.4284837962962962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77429" spans="1:16" ht="14.4">
      <c r="A77429">
        <v>77597</v>
      </c>
      <c s="1">
        <v>45043</v>
      </c>
      <c s="2">
        <v>0.4286111111111111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7430" spans="1:16" ht="14.4">
      <c r="A77430">
        <v>77598</v>
      </c>
      <c s="1">
        <v>45043</v>
      </c>
      <c s="2">
        <v>0.4286111111111111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7431" spans="1:16" ht="14.4">
      <c r="A77431">
        <v>77599</v>
      </c>
      <c s="1">
        <v>45043</v>
      </c>
      <c s="2">
        <v>0.4287615740740740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7432" spans="1:16" ht="14.4">
      <c r="A77432">
        <v>77600</v>
      </c>
      <c s="1">
        <v>45043</v>
      </c>
      <c s="2">
        <v>0.4291319444444444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7433" spans="1:16" ht="14.4">
      <c r="A77433">
        <v>77601</v>
      </c>
      <c s="1">
        <v>45043</v>
      </c>
      <c s="2">
        <v>0.42957175925925928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9</v>
      </c>
    </row>
    <row r="77434" spans="1:16" ht="14.4">
      <c r="A77434">
        <v>77602</v>
      </c>
      <c s="1">
        <v>45043</v>
      </c>
      <c s="2">
        <v>0.4296643518518518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7435" spans="1:16" ht="14.4">
      <c r="A77435">
        <v>77603</v>
      </c>
      <c s="1">
        <v>45043</v>
      </c>
      <c s="2">
        <v>0.429849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7436" spans="1:16" ht="14.4">
      <c r="A77436">
        <v>77604</v>
      </c>
      <c s="1">
        <v>45043</v>
      </c>
      <c s="2">
        <v>0.4301736111111111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7437" spans="1:16" ht="14.4">
      <c r="A77437">
        <v>77605</v>
      </c>
      <c s="1">
        <v>45043</v>
      </c>
      <c s="2">
        <v>0.4303472222222222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7438" spans="1:16" ht="14.4">
      <c r="A77438">
        <v>77606</v>
      </c>
      <c s="1">
        <v>45043</v>
      </c>
      <c s="2">
        <v>0.4303472222222222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7439" spans="1:16" ht="14.4">
      <c r="A77439">
        <v>77607</v>
      </c>
      <c s="1">
        <v>45043</v>
      </c>
      <c s="2">
        <v>0.4307986111111111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7440" spans="1:16" ht="14.4">
      <c r="A77440">
        <v>77608</v>
      </c>
      <c s="1">
        <v>45043</v>
      </c>
      <c s="2">
        <v>0.4310300925925926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7441" spans="1:16" ht="14.4">
      <c r="A77441">
        <v>77609</v>
      </c>
      <c s="1">
        <v>45043</v>
      </c>
      <c s="2">
        <v>0.431215277777777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77442" spans="1:16" ht="14.4">
      <c r="A77442">
        <v>77610</v>
      </c>
      <c s="1">
        <v>45043</v>
      </c>
      <c s="2">
        <v>0.4314236111111111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9.3000000000000007</v>
      </c>
    </row>
    <row r="77443" spans="1:16" ht="14.4">
      <c r="A77443">
        <v>77611</v>
      </c>
      <c s="1">
        <v>45043</v>
      </c>
      <c s="2">
        <v>0.4322916666666666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444" spans="1:16" ht="14.4">
      <c r="A77444">
        <v>77612</v>
      </c>
      <c s="1">
        <v>45043</v>
      </c>
      <c s="2">
        <v>0.4327083333333333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7445" spans="1:16" ht="14.4">
      <c r="A77445">
        <v>77613</v>
      </c>
      <c s="1">
        <v>45043</v>
      </c>
      <c s="2">
        <v>0.4329745370370370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7446" spans="1:16" ht="14.4">
      <c r="A77446">
        <v>77614</v>
      </c>
      <c s="1">
        <v>45043</v>
      </c>
      <c s="2">
        <v>0.433472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77447" spans="1:16" ht="14.4">
      <c r="A77447">
        <v>77615</v>
      </c>
      <c s="1">
        <v>45043</v>
      </c>
      <c s="2">
        <v>0.4339699074074074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7448" spans="1:16" ht="14.4">
      <c r="A77448">
        <v>77616</v>
      </c>
      <c s="1">
        <v>45043</v>
      </c>
      <c s="2">
        <v>0.4342013888888888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449" spans="1:16" ht="14.4">
      <c r="A77449">
        <v>77617</v>
      </c>
      <c s="1">
        <v>45043</v>
      </c>
      <c s="2">
        <v>0.4358796296296296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7450" spans="1:16" ht="14.4">
      <c r="A77450">
        <v>77618</v>
      </c>
      <c s="1">
        <v>45043</v>
      </c>
      <c s="2">
        <v>0.4364814814814814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451" spans="1:16" ht="14.4">
      <c r="A77451">
        <v>77619</v>
      </c>
      <c s="1">
        <v>45043</v>
      </c>
      <c s="2">
        <v>0.4364814814814814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7452" spans="1:16" ht="14.4">
      <c r="A77452">
        <v>77620</v>
      </c>
      <c s="1">
        <v>45043</v>
      </c>
      <c s="2">
        <v>0.4365856481481481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77453" spans="1:16" ht="14.4">
      <c r="A77453">
        <v>77621</v>
      </c>
      <c s="1">
        <v>45043</v>
      </c>
      <c s="2">
        <v>0.4370601851851851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7454" spans="1:16" ht="14.4">
      <c r="A77454">
        <v>77622</v>
      </c>
      <c s="1">
        <v>45043</v>
      </c>
      <c s="2">
        <v>0.4372916666666666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7455" spans="1:16" ht="14.4">
      <c r="A77455">
        <v>77623</v>
      </c>
      <c s="1">
        <v>45043</v>
      </c>
      <c s="2">
        <v>0.437291666666666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7456" spans="1:16" ht="14.4">
      <c r="A77456">
        <v>77624</v>
      </c>
      <c s="1">
        <v>45043</v>
      </c>
      <c s="2">
        <v>0.4381134259259259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457" spans="1:16" ht="14.4">
      <c r="A77457">
        <v>77625</v>
      </c>
      <c s="1">
        <v>45043</v>
      </c>
      <c s="2">
        <v>0.438263888888888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7458" spans="1:16" ht="14.4">
      <c r="A77458">
        <v>77626</v>
      </c>
      <c s="1">
        <v>45043</v>
      </c>
      <c s="2">
        <v>0.4384490740740740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9.3000000000000007</v>
      </c>
    </row>
    <row r="77459" spans="1:16" ht="14.4">
      <c r="A77459">
        <v>77627</v>
      </c>
      <c s="1">
        <v>45043</v>
      </c>
      <c s="2">
        <v>0.4384490740740740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7460" spans="1:16" ht="14.4">
      <c r="A77460">
        <v>77628</v>
      </c>
      <c s="1">
        <v>45043</v>
      </c>
      <c s="2">
        <v>0.4392939814814814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7461" spans="1:16" ht="14.4">
      <c r="A77461">
        <v>77629</v>
      </c>
      <c s="1">
        <v>45043</v>
      </c>
      <c s="2">
        <v>0.4398958333333333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7462" spans="1:16" ht="14.4">
      <c r="A77462">
        <v>77630</v>
      </c>
      <c s="1">
        <v>45043</v>
      </c>
      <c s="2">
        <v>0.4399074074074074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7463" spans="1:16" ht="14.4">
      <c r="A77463">
        <v>77631</v>
      </c>
      <c s="1">
        <v>45043</v>
      </c>
      <c s="2">
        <v>0.4400462962962962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7464" spans="1:16" ht="14.4">
      <c r="A77464">
        <v>77632</v>
      </c>
      <c s="1">
        <v>45043</v>
      </c>
      <c s="2">
        <v>0.4400462962962962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7465" spans="1:16" ht="14.4">
      <c r="A77465">
        <v>77633</v>
      </c>
      <c s="1">
        <v>45043</v>
      </c>
      <c s="2">
        <v>0.4406134259259259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7466" spans="1:16" ht="14.4">
      <c r="A77466">
        <v>77634</v>
      </c>
      <c s="1">
        <v>45043</v>
      </c>
      <c s="2">
        <v>0.440613425925925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77467" spans="1:16" ht="14.4">
      <c r="A77467">
        <v>77635</v>
      </c>
      <c s="1">
        <v>45043</v>
      </c>
      <c s="2">
        <v>0.4408912037037037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7.5</v>
      </c>
    </row>
    <row r="77468" spans="1:16" ht="14.4">
      <c r="A77468">
        <v>77636</v>
      </c>
      <c s="1">
        <v>45043</v>
      </c>
      <c s="2">
        <v>0.4409259259259259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7.5</v>
      </c>
    </row>
    <row r="77469" spans="1:16" ht="14.4">
      <c r="A77469">
        <v>77637</v>
      </c>
      <c s="1">
        <v>45043</v>
      </c>
      <c s="2">
        <v>0.4412037037037037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7470" spans="1:16" ht="14.4">
      <c r="A77470">
        <v>77638</v>
      </c>
      <c s="1">
        <v>45043</v>
      </c>
      <c s="2">
        <v>0.4414814814814814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7471" spans="1:16" ht="14.4">
      <c r="A77471">
        <v>77639</v>
      </c>
      <c s="1">
        <v>45043</v>
      </c>
      <c s="2">
        <v>0.4417129629629629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472" spans="1:16" ht="14.4">
      <c r="A77472">
        <v>77640</v>
      </c>
      <c s="1">
        <v>45043</v>
      </c>
      <c s="2">
        <v>0.4417592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7473" spans="1:16" ht="14.4">
      <c r="A77473">
        <v>77641</v>
      </c>
      <c s="1">
        <v>45043</v>
      </c>
      <c s="2">
        <v>0.4423263888888888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474" spans="1:16" ht="14.4">
      <c r="A77474">
        <v>77642</v>
      </c>
      <c s="1">
        <v>45043</v>
      </c>
      <c s="2">
        <v>0.4425462962962962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77475" spans="1:16" ht="14.4">
      <c r="A77475">
        <v>77643</v>
      </c>
      <c s="1">
        <v>45043</v>
      </c>
      <c s="2">
        <v>0.4427083333333333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476" spans="1:16" ht="14.4">
      <c r="A77476">
        <v>77644</v>
      </c>
      <c s="1">
        <v>45043</v>
      </c>
      <c s="2">
        <v>0.4427083333333333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4</v>
      </c>
      <c t="s">
        <v>106</v>
      </c>
      <c t="s">
        <v>124</v>
      </c>
      <c>
        <v>21</v>
      </c>
    </row>
    <row r="77477" spans="1:16" ht="14.4">
      <c r="A77477">
        <v>77645</v>
      </c>
      <c s="1">
        <v>45043</v>
      </c>
      <c s="2">
        <v>0.4429166666666666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478" spans="1:16" ht="14.4">
      <c r="A77478">
        <v>77646</v>
      </c>
      <c s="1">
        <v>45043</v>
      </c>
      <c s="2">
        <v>0.442997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479" spans="1:16" ht="14.4">
      <c r="A77479">
        <v>77647</v>
      </c>
      <c s="1">
        <v>45043</v>
      </c>
      <c s="2">
        <v>0.44306712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77480" spans="1:16" ht="14.4">
      <c r="A77480">
        <v>77648</v>
      </c>
      <c s="1">
        <v>45043</v>
      </c>
      <c s="2">
        <v>0.4434722222222222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7481" spans="1:16" ht="14.4">
      <c r="A77481">
        <v>77649</v>
      </c>
      <c s="1">
        <v>45043</v>
      </c>
      <c s="2">
        <v>0.44349537037037035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7.5</v>
      </c>
    </row>
    <row r="77482" spans="1:16" ht="14.4">
      <c r="A77482">
        <v>77650</v>
      </c>
      <c s="1">
        <v>45043</v>
      </c>
      <c s="2">
        <v>0.443495370370370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483" spans="1:16" ht="14.4">
      <c r="A77483">
        <v>77651</v>
      </c>
      <c s="1">
        <v>45043</v>
      </c>
      <c s="2">
        <v>0.4435879629629629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77484" spans="1:16" ht="14.4">
      <c r="A77484">
        <v>77652</v>
      </c>
      <c s="1">
        <v>45043</v>
      </c>
      <c s="2">
        <v>0.4435879629629629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7485" spans="1:16" ht="14.4">
      <c r="A77485">
        <v>77653</v>
      </c>
      <c s="1">
        <v>45043</v>
      </c>
      <c s="2">
        <v>0.4438541666666666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77486" spans="1:16" ht="14.4">
      <c r="A77486">
        <v>77654</v>
      </c>
      <c s="1">
        <v>45043</v>
      </c>
      <c s="2">
        <v>0.444722222222222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77487" spans="1:16" ht="14.4">
      <c r="A77487">
        <v>77655</v>
      </c>
      <c s="1">
        <v>45043</v>
      </c>
      <c s="2">
        <v>0.4447337962962962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7488" spans="1:16" ht="14.4">
      <c r="A77488">
        <v>77656</v>
      </c>
      <c s="1">
        <v>45043</v>
      </c>
      <c s="2">
        <v>0.44496527777777778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6.5999999999999996</v>
      </c>
    </row>
    <row r="77489" spans="1:16" ht="14.4">
      <c r="A77489">
        <v>77657</v>
      </c>
      <c s="1">
        <v>45043</v>
      </c>
      <c s="2">
        <v>0.445011574074074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490" spans="1:16" ht="14.4">
      <c r="A77490">
        <v>77658</v>
      </c>
      <c s="1">
        <v>45043</v>
      </c>
      <c s="2">
        <v>0.4453009259259259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7.5</v>
      </c>
    </row>
    <row r="77491" spans="1:16" ht="14.4">
      <c r="A77491">
        <v>77659</v>
      </c>
      <c s="1">
        <v>45043</v>
      </c>
      <c s="2">
        <v>0.4459027777777777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7492" spans="1:16" ht="14.4">
      <c r="A77492">
        <v>77660</v>
      </c>
      <c s="1">
        <v>45043</v>
      </c>
      <c s="2">
        <v>0.446944444444444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493" spans="1:16" ht="14.4">
      <c r="A77493">
        <v>77661</v>
      </c>
      <c s="1">
        <v>45043</v>
      </c>
      <c s="2">
        <v>0.447303240740740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7494" spans="1:16" ht="14.4">
      <c r="A77494">
        <v>77662</v>
      </c>
      <c s="1">
        <v>45043</v>
      </c>
      <c s="2">
        <v>0.447303240740740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495" spans="1:16" ht="14.4">
      <c r="A77495">
        <v>77663</v>
      </c>
      <c s="1">
        <v>45043</v>
      </c>
      <c s="2">
        <v>0.4475462962962962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7496" spans="1:16" ht="14.4">
      <c r="A77496">
        <v>77664</v>
      </c>
      <c s="1">
        <v>45043</v>
      </c>
      <c s="2">
        <v>0.4479513888888889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77497" spans="1:16" ht="14.4">
      <c r="A77497">
        <v>77665</v>
      </c>
      <c s="1">
        <v>45043</v>
      </c>
      <c s="2">
        <v>0.4479513888888889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498" spans="1:16" ht="14.4">
      <c r="A77498">
        <v>77666</v>
      </c>
      <c s="1">
        <v>45043</v>
      </c>
      <c s="2">
        <v>0.448657407407407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7499" spans="1:16" ht="14.4">
      <c r="A77499">
        <v>77667</v>
      </c>
      <c s="1">
        <v>45043</v>
      </c>
      <c s="2">
        <v>0.449016203703703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500" spans="1:16" ht="14.4">
      <c r="A77500">
        <v>77668</v>
      </c>
      <c s="1">
        <v>45043</v>
      </c>
      <c s="2">
        <v>0.449027777777777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7501" spans="1:16" ht="14.4">
      <c r="A77501">
        <v>77669</v>
      </c>
      <c s="1">
        <v>45043</v>
      </c>
      <c s="2">
        <v>0.449282407407407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7502" spans="1:16" ht="14.4">
      <c r="A77502">
        <v>77670</v>
      </c>
      <c s="1">
        <v>45043</v>
      </c>
      <c s="2">
        <v>0.4492824074074073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7503" spans="1:16" ht="14.4">
      <c r="A77503">
        <v>77671</v>
      </c>
      <c s="1">
        <v>45043</v>
      </c>
      <c s="2">
        <v>0.4494097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7504" spans="1:16" ht="14.4">
      <c r="A77504">
        <v>77672</v>
      </c>
      <c s="1">
        <v>45043</v>
      </c>
      <c s="2">
        <v>0.44940972222222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7505" spans="1:16" ht="14.4">
      <c r="A77505">
        <v>77673</v>
      </c>
      <c s="1">
        <v>45043</v>
      </c>
      <c s="2">
        <v>0.449409722222222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7506" spans="1:16" ht="14.4">
      <c r="A77506">
        <v>77674</v>
      </c>
      <c s="1">
        <v>45043</v>
      </c>
      <c s="2">
        <v>0.4497453703703703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7507" spans="1:16" ht="14.4">
      <c r="A77507">
        <v>77675</v>
      </c>
      <c s="1">
        <v>45043</v>
      </c>
      <c s="2">
        <v>0.4497453703703703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7508" spans="1:16" ht="14.4">
      <c r="A77508">
        <v>77676</v>
      </c>
      <c s="1">
        <v>45043</v>
      </c>
      <c s="2">
        <v>0.45047453703703705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12.75</v>
      </c>
    </row>
    <row r="77509" spans="1:16" ht="14.4">
      <c r="A77509">
        <v>77677</v>
      </c>
      <c s="1">
        <v>45043</v>
      </c>
      <c s="2">
        <v>0.4504745370370370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7510" spans="1:16" ht="14.4">
      <c r="A77510">
        <v>77678</v>
      </c>
      <c s="1">
        <v>45043</v>
      </c>
      <c s="2">
        <v>0.4507523148148148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9</v>
      </c>
    </row>
    <row r="77511" spans="1:16" ht="14.4">
      <c r="A77511">
        <v>77679</v>
      </c>
      <c s="1">
        <v>45043</v>
      </c>
      <c s="2">
        <v>0.451307870370370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512" spans="1:16" ht="14.4">
      <c r="A77512">
        <v>77680</v>
      </c>
      <c s="1">
        <v>45043</v>
      </c>
      <c s="2">
        <v>0.4523032407407407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13.5</v>
      </c>
    </row>
    <row r="77513" spans="1:16" ht="14.4">
      <c r="A77513">
        <v>77681</v>
      </c>
      <c s="1">
        <v>45043</v>
      </c>
      <c s="2">
        <v>0.4529282407407407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7514" spans="1:16" ht="14.4">
      <c r="A77514">
        <v>77682</v>
      </c>
      <c s="1">
        <v>45043</v>
      </c>
      <c s="2">
        <v>0.4532986111111111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7515" spans="1:16" ht="14.4">
      <c r="A77515">
        <v>77683</v>
      </c>
      <c s="1">
        <v>45043</v>
      </c>
      <c s="2">
        <v>0.4537615740740740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7516" spans="1:16" ht="14.4">
      <c r="A77516">
        <v>77684</v>
      </c>
      <c s="1">
        <v>45043</v>
      </c>
      <c s="2">
        <v>0.4548958333333333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7517" spans="1:16" ht="14.4">
      <c r="A77517">
        <v>77685</v>
      </c>
      <c s="1">
        <v>45043</v>
      </c>
      <c s="2">
        <v>0.4548958333333333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7518" spans="1:16" ht="14.4">
      <c r="A77518">
        <v>77686</v>
      </c>
      <c s="1">
        <v>45043</v>
      </c>
      <c s="2">
        <v>0.4549189814814814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7519" spans="1:16" ht="14.4">
      <c r="A77519">
        <v>77687</v>
      </c>
      <c s="1">
        <v>45043</v>
      </c>
      <c s="2">
        <v>0.4551388888888888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7520" spans="1:16" ht="14.4">
      <c r="A77520">
        <v>77688</v>
      </c>
      <c s="1">
        <v>45043</v>
      </c>
      <c s="2">
        <v>0.4551388888888888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7521" spans="1:16" ht="14.4">
      <c r="A77521">
        <v>77689</v>
      </c>
      <c s="1">
        <v>45043</v>
      </c>
      <c s="2">
        <v>0.4553125000000000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522" spans="1:16" ht="14.4">
      <c r="A77522">
        <v>77690</v>
      </c>
      <c s="1">
        <v>45043</v>
      </c>
      <c s="2">
        <v>0.455775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7523" spans="1:16" ht="14.4">
      <c r="A77523">
        <v>77691</v>
      </c>
      <c s="1">
        <v>45043</v>
      </c>
      <c s="2">
        <v>0.45592592592592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7524" spans="1:16" ht="14.4">
      <c r="A77524">
        <v>77692</v>
      </c>
      <c s="1">
        <v>45043</v>
      </c>
      <c s="2">
        <v>0.4562962962962963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7525" spans="1:16" ht="14.4">
      <c r="A77525">
        <v>77693</v>
      </c>
      <c s="1">
        <v>45043</v>
      </c>
      <c s="2">
        <v>0.4562962962962963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7526" spans="1:16" ht="14.4">
      <c r="A77526">
        <v>77694</v>
      </c>
      <c s="1">
        <v>45043</v>
      </c>
      <c s="2">
        <v>0.4568402777777778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9</v>
      </c>
    </row>
    <row r="77527" spans="1:16" ht="14.4">
      <c r="A77527">
        <v>77695</v>
      </c>
      <c s="1">
        <v>45043</v>
      </c>
      <c s="2">
        <v>0.4568402777777778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4</v>
      </c>
      <c t="s">
        <v>106</v>
      </c>
      <c t="s">
        <v>124</v>
      </c>
      <c>
        <v>28</v>
      </c>
    </row>
    <row r="77528" spans="1:16" ht="14.4">
      <c r="A77528">
        <v>77696</v>
      </c>
      <c s="1">
        <v>45043</v>
      </c>
      <c s="2">
        <v>0.45693287037037039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9.3000000000000007</v>
      </c>
    </row>
    <row r="77529" spans="1:16" ht="14.4">
      <c r="A77529">
        <v>77697</v>
      </c>
      <c s="1">
        <v>45043</v>
      </c>
      <c s="2">
        <v>0.4569328703703703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7530" spans="1:16" ht="14.4">
      <c r="A77530">
        <v>77698</v>
      </c>
      <c s="1">
        <v>45043</v>
      </c>
      <c s="2">
        <v>0.4573726851851852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10.5</v>
      </c>
    </row>
    <row r="77531" spans="1:16" ht="14.4">
      <c r="A77531">
        <v>77699</v>
      </c>
      <c s="1">
        <v>45043</v>
      </c>
      <c s="2">
        <v>0.4573726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532" spans="1:16" ht="14.4">
      <c r="A77532">
        <v>77700</v>
      </c>
      <c s="1">
        <v>45043</v>
      </c>
      <c s="2">
        <v>0.4573842592592592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7533" spans="1:16" ht="14.4">
      <c r="A77533">
        <v>77701</v>
      </c>
      <c s="1">
        <v>45043</v>
      </c>
      <c s="2">
        <v>0.4579745370370370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7534" spans="1:16" ht="14.4">
      <c r="A77534">
        <v>77702</v>
      </c>
      <c s="1">
        <v>45043</v>
      </c>
      <c s="2">
        <v>0.4645717592592592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7535" spans="1:16" ht="14.4">
      <c r="A77535">
        <v>77703</v>
      </c>
      <c s="1">
        <v>45043</v>
      </c>
      <c s="2">
        <v>0.4647800925925926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9</v>
      </c>
    </row>
    <row r="77536" spans="1:16" ht="14.4">
      <c r="A77536">
        <v>77704</v>
      </c>
      <c s="1">
        <v>45043</v>
      </c>
      <c s="2">
        <v>0.4655555555555555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7537" spans="1:16" ht="14.4">
      <c r="A77537">
        <v>77705</v>
      </c>
      <c s="1">
        <v>45043</v>
      </c>
      <c s="2">
        <v>0.4656481481481481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7538" spans="1:16" ht="14.4">
      <c r="A77538">
        <v>77706</v>
      </c>
      <c s="1">
        <v>45043</v>
      </c>
      <c s="2">
        <v>0.4686921296296296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539" spans="1:16" ht="14.4">
      <c r="A77539">
        <v>77707</v>
      </c>
      <c s="1">
        <v>45043</v>
      </c>
      <c s="2">
        <v>0.4710648148148148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540" spans="1:16" ht="14.4">
      <c r="A77540">
        <v>77708</v>
      </c>
      <c s="1">
        <v>45043</v>
      </c>
      <c s="2">
        <v>0.4710648148148148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541" spans="1:16" ht="14.4">
      <c r="A77541">
        <v>77709</v>
      </c>
      <c s="1">
        <v>45043</v>
      </c>
      <c s="2">
        <v>0.4731481481481481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77542" spans="1:16" ht="14.4">
      <c r="A77542">
        <v>77710</v>
      </c>
      <c s="1">
        <v>45043</v>
      </c>
      <c s="2">
        <v>0.473599537037037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77543" spans="1:16" ht="14.4">
      <c r="A77543">
        <v>77711</v>
      </c>
      <c s="1">
        <v>45043</v>
      </c>
      <c s="2">
        <v>0.4738657407407407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7544" spans="1:16" ht="14.4">
      <c r="A77544">
        <v>77712</v>
      </c>
      <c s="1">
        <v>45043</v>
      </c>
      <c s="2">
        <v>0.47398148148148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77545" spans="1:16" ht="14.4">
      <c r="A77545">
        <v>77713</v>
      </c>
      <c s="1">
        <v>45043</v>
      </c>
      <c s="2">
        <v>0.4744097222222222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7546" spans="1:16" ht="14.4">
      <c r="A77546">
        <v>77714</v>
      </c>
      <c s="1">
        <v>45043</v>
      </c>
      <c s="2">
        <v>0.4745833333333333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7547" spans="1:16" ht="14.4">
      <c r="A77547">
        <v>77715</v>
      </c>
      <c s="1">
        <v>45043</v>
      </c>
      <c s="2">
        <v>0.4789467592592592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7548" spans="1:16" ht="14.4">
      <c r="A77548">
        <v>77716</v>
      </c>
      <c s="1">
        <v>45043</v>
      </c>
      <c s="2">
        <v>0.479999999999999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7549" spans="1:16" ht="14.4">
      <c r="A77549">
        <v>77717</v>
      </c>
      <c s="1">
        <v>45043</v>
      </c>
      <c s="2">
        <v>0.48112268518518519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9</v>
      </c>
    </row>
    <row r="77550" spans="1:16" ht="14.4">
      <c r="A77550">
        <v>77718</v>
      </c>
      <c s="1">
        <v>45043</v>
      </c>
      <c s="2">
        <v>0.4812268518518518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551" spans="1:16" ht="14.4">
      <c r="A77551">
        <v>77719</v>
      </c>
      <c s="1">
        <v>45043</v>
      </c>
      <c s="2">
        <v>0.4815162037037036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7552" spans="1:16" ht="14.4">
      <c r="A77552">
        <v>77720</v>
      </c>
      <c s="1">
        <v>45043</v>
      </c>
      <c s="2">
        <v>0.4817013888888889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7553" spans="1:16" ht="14.4">
      <c r="A77553">
        <v>77721</v>
      </c>
      <c s="1">
        <v>45043</v>
      </c>
      <c s="2">
        <v>0.4836111111111111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6</v>
      </c>
    </row>
    <row r="77554" spans="1:16" ht="14.4">
      <c r="A77554">
        <v>77722</v>
      </c>
      <c s="1">
        <v>45043</v>
      </c>
      <c s="2">
        <v>0.4839004629629629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7555" spans="1:16" ht="14.4">
      <c r="A77555">
        <v>77723</v>
      </c>
      <c s="1">
        <v>45043</v>
      </c>
      <c s="2">
        <v>0.4839351851851851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7556" spans="1:16" ht="14.4">
      <c r="A77556">
        <v>77724</v>
      </c>
      <c s="1">
        <v>45043</v>
      </c>
      <c s="2">
        <v>0.4839351851851851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557" spans="1:16" ht="14.4">
      <c r="A77557">
        <v>77725</v>
      </c>
      <c s="1">
        <v>45043</v>
      </c>
      <c s="2">
        <v>0.484317129629629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7558" spans="1:16" ht="14.4">
      <c r="A77558">
        <v>77726</v>
      </c>
      <c s="1">
        <v>45043</v>
      </c>
      <c s="2">
        <v>0.4852893518518518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7559" spans="1:16" ht="14.4">
      <c r="A77559">
        <v>77727</v>
      </c>
      <c s="1">
        <v>45043</v>
      </c>
      <c s="2">
        <v>0.4861111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560" spans="1:16" ht="14.4">
      <c r="A77560">
        <v>77728</v>
      </c>
      <c s="1">
        <v>45043</v>
      </c>
      <c s="2">
        <v>0.4864930555555555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77561" spans="1:16" ht="14.4">
      <c r="A77561">
        <v>77729</v>
      </c>
      <c s="1">
        <v>45043</v>
      </c>
      <c s="2">
        <v>0.4864930555555555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7562" spans="1:16" ht="14.4">
      <c r="A77562">
        <v>77730</v>
      </c>
      <c s="1">
        <v>45043</v>
      </c>
      <c s="2">
        <v>0.4865393518518518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7563" spans="1:16" ht="14.4">
      <c r="A77563">
        <v>77731</v>
      </c>
      <c s="1">
        <v>45043</v>
      </c>
      <c s="2">
        <v>0.4865393518518518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7564" spans="1:16" ht="14.4">
      <c r="A77564">
        <v>77732</v>
      </c>
      <c s="1">
        <v>45043</v>
      </c>
      <c s="2">
        <v>0.490439814814814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7565" spans="1:16" ht="14.4">
      <c r="A77565">
        <v>77733</v>
      </c>
      <c s="1">
        <v>45043</v>
      </c>
      <c s="2">
        <v>0.4904398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7566" spans="1:16" ht="14.4">
      <c r="A77566">
        <v>77734</v>
      </c>
      <c s="1">
        <v>45043</v>
      </c>
      <c s="2">
        <v>0.4912847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7567" spans="1:16" ht="14.4">
      <c r="A77567">
        <v>77735</v>
      </c>
      <c s="1">
        <v>45043</v>
      </c>
      <c s="2">
        <v>0.4932060185185185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77568" spans="1:16" ht="14.4">
      <c r="A77568">
        <v>77736</v>
      </c>
      <c s="1">
        <v>45043</v>
      </c>
      <c s="2">
        <v>0.4932291666666666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7569" spans="1:16" ht="14.4">
      <c r="A77569">
        <v>77737</v>
      </c>
      <c s="1">
        <v>45043</v>
      </c>
      <c s="2">
        <v>0.4935532407407407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77570" spans="1:16" ht="14.4">
      <c r="A77570">
        <v>77738</v>
      </c>
      <c s="1">
        <v>45043</v>
      </c>
      <c s="2">
        <v>0.4965972222222222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571" spans="1:16" ht="14.4">
      <c r="A77571">
        <v>77739</v>
      </c>
      <c s="1">
        <v>45043</v>
      </c>
      <c s="2">
        <v>0.497002314814814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7572" spans="1:16" ht="14.4">
      <c r="A77572">
        <v>77740</v>
      </c>
      <c s="1">
        <v>45043</v>
      </c>
      <c s="2">
        <v>0.4970023148148148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7573" spans="1:16" ht="14.4">
      <c r="A77573">
        <v>77741</v>
      </c>
      <c s="1">
        <v>45043</v>
      </c>
      <c s="2">
        <v>0.4970138888888888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7574" spans="1:16" ht="14.4">
      <c r="A77574">
        <v>77742</v>
      </c>
      <c s="1">
        <v>45043</v>
      </c>
      <c s="2">
        <v>0.497013888888888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7575" spans="1:16" ht="14.4">
      <c r="A77575">
        <v>77743</v>
      </c>
      <c s="1">
        <v>45043</v>
      </c>
      <c s="2">
        <v>0.5006249999999999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576" spans="1:16" ht="14.4">
      <c r="A77576">
        <v>77744</v>
      </c>
      <c s="1">
        <v>45043</v>
      </c>
      <c s="2">
        <v>0.5006249999999999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7577" spans="1:16" ht="14.4">
      <c r="A77577">
        <v>77745</v>
      </c>
      <c s="1">
        <v>45043</v>
      </c>
      <c s="2">
        <v>0.5039583333333332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7578" spans="1:16" ht="14.4">
      <c r="A77578">
        <v>77746</v>
      </c>
      <c s="1">
        <v>45043</v>
      </c>
      <c s="2">
        <v>0.5053125000000000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77579" spans="1:16" ht="14.4">
      <c r="A77579">
        <v>77747</v>
      </c>
      <c s="1">
        <v>45043</v>
      </c>
      <c s="2">
        <v>0.5064583333333333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580" spans="1:16" ht="14.4">
      <c r="A77580">
        <v>77748</v>
      </c>
      <c s="1">
        <v>45043</v>
      </c>
      <c s="2">
        <v>0.5064583333333333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77581" spans="1:16" ht="14.4">
      <c r="A77581">
        <v>77749</v>
      </c>
      <c s="1">
        <v>45043</v>
      </c>
      <c s="2">
        <v>0.5079629629629629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7582" spans="1:16" ht="14.4">
      <c r="A77582">
        <v>77750</v>
      </c>
      <c s="1">
        <v>45043</v>
      </c>
      <c s="2">
        <v>0.5080439814814814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77583" spans="1:16" ht="14.4">
      <c r="A77583">
        <v>77751</v>
      </c>
      <c s="1">
        <v>45043</v>
      </c>
      <c s="2">
        <v>0.5089467592592592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7584" spans="1:16" ht="14.4">
      <c r="A77584">
        <v>77752</v>
      </c>
      <c s="1">
        <v>45043</v>
      </c>
      <c s="2">
        <v>0.5089467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585" spans="1:16" ht="14.4">
      <c r="A77585">
        <v>77753</v>
      </c>
      <c s="1">
        <v>45043</v>
      </c>
      <c s="2">
        <v>0.5091203703703703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7586" spans="1:16" ht="14.4">
      <c r="A77586">
        <v>77754</v>
      </c>
      <c s="1">
        <v>45043</v>
      </c>
      <c s="2">
        <v>0.5101620370370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77587" spans="1:16" ht="14.4">
      <c r="A77587">
        <v>77755</v>
      </c>
      <c s="1">
        <v>45043</v>
      </c>
      <c s="2">
        <v>0.510717592592592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7588" spans="1:16" ht="14.4">
      <c r="A77588">
        <v>77756</v>
      </c>
      <c s="1">
        <v>45043</v>
      </c>
      <c s="2">
        <v>0.5114814814814815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77589" spans="1:16" ht="14.4">
      <c r="A77589">
        <v>77757</v>
      </c>
      <c s="1">
        <v>45043</v>
      </c>
      <c s="2">
        <v>0.5125578703703703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7590" spans="1:16" ht="14.4">
      <c r="A77590">
        <v>77758</v>
      </c>
      <c s="1">
        <v>45043</v>
      </c>
      <c s="2">
        <v>0.5128819444444444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591" spans="1:16" ht="14.4">
      <c r="A77591">
        <v>77759</v>
      </c>
      <c s="1">
        <v>45043</v>
      </c>
      <c s="2">
        <v>0.514641203703703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592" spans="1:16" ht="14.4">
      <c r="A77592">
        <v>77760</v>
      </c>
      <c s="1">
        <v>45043</v>
      </c>
      <c s="2">
        <v>0.5146412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77593" spans="1:16" ht="14.4">
      <c r="A77593">
        <v>77761</v>
      </c>
      <c s="1">
        <v>45043</v>
      </c>
      <c s="2">
        <v>0.5148148148148148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7594" spans="1:16" ht="14.4">
      <c r="A77594">
        <v>77762</v>
      </c>
      <c s="1">
        <v>45043</v>
      </c>
      <c s="2">
        <v>0.5165972222222222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7595" spans="1:16" ht="14.4">
      <c r="A77595">
        <v>77763</v>
      </c>
      <c s="1">
        <v>45043</v>
      </c>
      <c s="2">
        <v>0.5171759259259258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7596" spans="1:16" ht="14.4">
      <c r="A77596">
        <v>77764</v>
      </c>
      <c s="1">
        <v>45043</v>
      </c>
      <c s="2">
        <v>0.5177893518518518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77597" spans="1:16" ht="14.4">
      <c r="A77597">
        <v>77765</v>
      </c>
      <c s="1">
        <v>45043</v>
      </c>
      <c s="2">
        <v>0.5187615740740740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7598" spans="1:16" ht="14.4">
      <c r="A77598">
        <v>77766</v>
      </c>
      <c s="1">
        <v>45043</v>
      </c>
      <c s="2">
        <v>0.5189930555555555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599" spans="1:16" ht="14.4">
      <c r="A77599">
        <v>77767</v>
      </c>
      <c s="1">
        <v>45043</v>
      </c>
      <c s="2">
        <v>0.519155092592592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600" spans="1:16" ht="14.4">
      <c r="A77600">
        <v>77768</v>
      </c>
      <c s="1">
        <v>45043</v>
      </c>
      <c s="2">
        <v>0.519328703703703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7601" spans="1:16" ht="14.4">
      <c r="A77601">
        <v>77769</v>
      </c>
      <c s="1">
        <v>45043</v>
      </c>
      <c s="2">
        <v>0.5201620370370370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7602" spans="1:16" ht="14.4">
      <c r="A77602">
        <v>77770</v>
      </c>
      <c s="1">
        <v>45043</v>
      </c>
      <c s="2">
        <v>0.520243055555555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7603" spans="1:16" ht="14.4">
      <c r="A77603">
        <v>77771</v>
      </c>
      <c s="1">
        <v>45043</v>
      </c>
      <c s="2">
        <v>0.5202430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7604" spans="1:16" ht="14.4">
      <c r="A77604">
        <v>77772</v>
      </c>
      <c s="1">
        <v>45043</v>
      </c>
      <c s="2">
        <v>0.5203587962962963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7605" spans="1:16" ht="14.4">
      <c r="A77605">
        <v>77773</v>
      </c>
      <c s="1">
        <v>45043</v>
      </c>
      <c s="2">
        <v>0.521377314814814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77606" spans="1:16" ht="14.4">
      <c r="A77606">
        <v>77774</v>
      </c>
      <c s="1">
        <v>45043</v>
      </c>
      <c s="2">
        <v>0.5234722222222222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7607" spans="1:16" ht="14.4">
      <c r="A77607">
        <v>77775</v>
      </c>
      <c s="1">
        <v>45043</v>
      </c>
      <c s="2">
        <v>0.52511574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77608" spans="1:16" ht="14.4">
      <c r="A77608">
        <v>77776</v>
      </c>
      <c s="1">
        <v>45043</v>
      </c>
      <c s="2">
        <v>0.526099537037037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7609" spans="1:16" ht="14.4">
      <c r="A77609">
        <v>77777</v>
      </c>
      <c s="1">
        <v>45043</v>
      </c>
      <c s="2">
        <v>0.5265972222222222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77610" spans="1:16" ht="14.4">
      <c r="A77610">
        <v>77778</v>
      </c>
      <c s="1">
        <v>45043</v>
      </c>
      <c s="2">
        <v>0.5274999999999999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7611" spans="1:16" ht="14.4">
      <c r="A77611">
        <v>77779</v>
      </c>
      <c s="1">
        <v>45043</v>
      </c>
      <c s="2">
        <v>0.5281597222222221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9</v>
      </c>
    </row>
    <row r="77612" spans="1:16" ht="14.4">
      <c r="A77612">
        <v>77780</v>
      </c>
      <c s="1">
        <v>45043</v>
      </c>
      <c s="2">
        <v>0.5281597222222221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613" spans="1:16" ht="14.4">
      <c r="A77613">
        <v>77781</v>
      </c>
      <c s="1">
        <v>45043</v>
      </c>
      <c s="2">
        <v>0.5284837962962962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9</v>
      </c>
    </row>
    <row r="77614" spans="1:16" ht="14.4">
      <c r="A77614">
        <v>77782</v>
      </c>
      <c s="1">
        <v>45043</v>
      </c>
      <c s="2">
        <v>0.5284837962962962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4</v>
      </c>
      <c t="s">
        <v>106</v>
      </c>
      <c t="s">
        <v>124</v>
      </c>
      <c>
        <v>12</v>
      </c>
    </row>
    <row r="77615" spans="1:16" ht="14.4">
      <c r="A77615">
        <v>77783</v>
      </c>
      <c s="1">
        <v>45043</v>
      </c>
      <c s="2">
        <v>0.531006944444444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7616" spans="1:16" ht="14.4">
      <c r="A77616">
        <v>77784</v>
      </c>
      <c s="1">
        <v>45043</v>
      </c>
      <c s="2">
        <v>0.5310879629629630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7617" spans="1:16" ht="14.4">
      <c r="A77617">
        <v>77785</v>
      </c>
      <c s="1">
        <v>45043</v>
      </c>
      <c s="2">
        <v>0.5318749999999999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77618" spans="1:16" ht="14.4">
      <c r="A77618">
        <v>77786</v>
      </c>
      <c s="1">
        <v>45043</v>
      </c>
      <c s="2">
        <v>0.53204861111111112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7.5</v>
      </c>
    </row>
    <row r="77619" spans="1:16" ht="14.4">
      <c r="A77619">
        <v>77787</v>
      </c>
      <c s="1">
        <v>45043</v>
      </c>
      <c s="2">
        <v>0.5327083333333333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7620" spans="1:16" ht="14.4">
      <c r="A77620">
        <v>77788</v>
      </c>
      <c s="1">
        <v>45043</v>
      </c>
      <c s="2">
        <v>0.5327083333333333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621" spans="1:16" ht="14.4">
      <c r="A77621">
        <v>77789</v>
      </c>
      <c s="1">
        <v>45043</v>
      </c>
      <c s="2">
        <v>0.5339236111111110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622" spans="1:16" ht="14.4">
      <c r="A77622">
        <v>77790</v>
      </c>
      <c s="1">
        <v>45043</v>
      </c>
      <c s="2">
        <v>0.5349884259259258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77623" spans="1:16" ht="14.4">
      <c r="A77623">
        <v>77791</v>
      </c>
      <c s="1">
        <v>45043</v>
      </c>
      <c s="2">
        <v>0.535902777777777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7624" spans="1:16" ht="14.4">
      <c r="A77624">
        <v>77792</v>
      </c>
      <c s="1">
        <v>45043</v>
      </c>
      <c s="2">
        <v>0.5370833333333333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625" spans="1:16" ht="14.4">
      <c r="A77625">
        <v>77793</v>
      </c>
      <c s="1">
        <v>45043</v>
      </c>
      <c s="2">
        <v>0.5370833333333333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7626" spans="1:16" ht="14.4">
      <c r="A77626">
        <v>77794</v>
      </c>
      <c s="1">
        <v>45043</v>
      </c>
      <c s="2">
        <v>0.5385648148148147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77627" spans="1:16" ht="14.4">
      <c r="A77627">
        <v>77795</v>
      </c>
      <c s="1">
        <v>45043</v>
      </c>
      <c s="2">
        <v>0.5390509259259259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7628" spans="1:16" ht="14.4">
      <c r="A77628">
        <v>77796</v>
      </c>
      <c s="1">
        <v>45043</v>
      </c>
      <c s="2">
        <v>0.539988425925925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629" spans="1:16" ht="14.4">
      <c r="A77629">
        <v>77797</v>
      </c>
      <c s="1">
        <v>45043</v>
      </c>
      <c s="2">
        <v>0.5399884259259258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630" spans="1:16" ht="14.4">
      <c r="A77630">
        <v>77798</v>
      </c>
      <c s="1">
        <v>45043</v>
      </c>
      <c s="2">
        <v>0.5420254629629629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7631" spans="1:16" ht="14.4">
      <c r="A77631">
        <v>77799</v>
      </c>
      <c s="1">
        <v>45043</v>
      </c>
      <c s="2">
        <v>0.5434259259259259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7632" spans="1:16" ht="14.4">
      <c r="A77632">
        <v>77800</v>
      </c>
      <c s="1">
        <v>45043</v>
      </c>
      <c s="2">
        <v>0.5434259259259259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7633" spans="1:16" ht="14.4">
      <c r="A77633">
        <v>77801</v>
      </c>
      <c s="1">
        <v>45043</v>
      </c>
      <c s="2">
        <v>0.5454513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7634" spans="1:16" ht="14.4">
      <c r="A77634">
        <v>77802</v>
      </c>
      <c s="1">
        <v>45043</v>
      </c>
      <c s="2">
        <v>0.5455787037037036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635" spans="1:16" ht="14.4">
      <c r="A77635">
        <v>77803</v>
      </c>
      <c s="1">
        <v>45043</v>
      </c>
      <c s="2">
        <v>0.5455787037037036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7636" spans="1:16" ht="14.4">
      <c r="A77636">
        <v>77804</v>
      </c>
      <c s="1">
        <v>45043</v>
      </c>
      <c s="2">
        <v>0.5459490740740741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637" spans="1:16" ht="14.4">
      <c r="A77637">
        <v>77805</v>
      </c>
      <c s="1">
        <v>45043</v>
      </c>
      <c s="2">
        <v>0.545949074074074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638" spans="1:16" ht="14.4">
      <c r="A77638">
        <v>77806</v>
      </c>
      <c s="1">
        <v>45043</v>
      </c>
      <c s="2">
        <v>0.5461226851851851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7639" spans="1:16" ht="14.4">
      <c r="A77639">
        <v>77807</v>
      </c>
      <c s="1">
        <v>45043</v>
      </c>
      <c s="2">
        <v>0.54761574074074071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7.5</v>
      </c>
    </row>
    <row r="77640" spans="1:16" ht="14.4">
      <c r="A77640">
        <v>77808</v>
      </c>
      <c s="1">
        <v>45043</v>
      </c>
      <c s="2">
        <v>0.5498148148148148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7641" spans="1:16" ht="14.4">
      <c r="A77641">
        <v>77809</v>
      </c>
      <c s="1">
        <v>45043</v>
      </c>
      <c s="2">
        <v>0.5509027777777777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7642" spans="1:16" ht="14.4">
      <c r="A77642">
        <v>77810</v>
      </c>
      <c s="1">
        <v>45043</v>
      </c>
      <c s="2">
        <v>0.5517824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7643" spans="1:16" ht="14.4">
      <c r="A77643">
        <v>77811</v>
      </c>
      <c s="1">
        <v>45043</v>
      </c>
      <c s="2">
        <v>0.552141203703703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644" spans="1:16" ht="14.4">
      <c r="A77644">
        <v>77812</v>
      </c>
      <c s="1">
        <v>45043</v>
      </c>
      <c s="2">
        <v>0.553402777777777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645" spans="1:16" ht="14.4">
      <c r="A77645">
        <v>77813</v>
      </c>
      <c s="1">
        <v>45043</v>
      </c>
      <c s="2">
        <v>0.554282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646" spans="1:16" ht="14.4">
      <c r="A77646">
        <v>77814</v>
      </c>
      <c s="1">
        <v>45043</v>
      </c>
      <c s="2">
        <v>0.5546064814814815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7647" spans="1:16" ht="14.4">
      <c r="A77647">
        <v>77815</v>
      </c>
      <c s="1">
        <v>45043</v>
      </c>
      <c s="2">
        <v>0.554988425925925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7648" spans="1:16" ht="14.4">
      <c r="A77648">
        <v>77816</v>
      </c>
      <c s="1">
        <v>45043</v>
      </c>
      <c s="2">
        <v>0.5556250000000000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7.5</v>
      </c>
    </row>
    <row r="77649" spans="1:16" ht="14.4">
      <c r="A77649">
        <v>77817</v>
      </c>
      <c s="1">
        <v>45043</v>
      </c>
      <c s="2">
        <v>0.5556250000000000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650" spans="1:16" ht="14.4">
      <c r="A77650">
        <v>77818</v>
      </c>
      <c s="1">
        <v>45043</v>
      </c>
      <c s="2">
        <v>0.5558101851851852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77651" spans="1:16" ht="14.4">
      <c r="A77651">
        <v>77819</v>
      </c>
      <c s="1">
        <v>45043</v>
      </c>
      <c s="2">
        <v>0.5577546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77652" spans="1:16" ht="14.4">
      <c r="A77652">
        <v>77820</v>
      </c>
      <c s="1">
        <v>45043</v>
      </c>
      <c s="2">
        <v>0.5579166666666666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77653" spans="1:16" ht="14.4">
      <c r="A77653">
        <v>77821</v>
      </c>
      <c s="1">
        <v>45043</v>
      </c>
      <c s="2">
        <v>0.5580671296296296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7654" spans="1:16" ht="14.4">
      <c r="A77654">
        <v>77822</v>
      </c>
      <c s="1">
        <v>45043</v>
      </c>
      <c s="2">
        <v>0.559131944444444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655" spans="1:16" ht="14.4">
      <c r="A77655">
        <v>77823</v>
      </c>
      <c s="1">
        <v>45043</v>
      </c>
      <c s="2">
        <v>0.5593865740740741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656" spans="1:16" ht="14.4">
      <c r="A77656">
        <v>77824</v>
      </c>
      <c s="1">
        <v>45043</v>
      </c>
      <c s="2">
        <v>0.5597337962962962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7657" spans="1:16" ht="14.4">
      <c r="A77657">
        <v>77825</v>
      </c>
      <c s="1">
        <v>45043</v>
      </c>
      <c s="2">
        <v>0.5607060185185185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658" spans="1:16" ht="14.4">
      <c r="A77658">
        <v>77826</v>
      </c>
      <c s="1">
        <v>45043</v>
      </c>
      <c s="2">
        <v>0.5608564814814814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7659" spans="1:16" ht="14.4">
      <c r="A77659">
        <v>77827</v>
      </c>
      <c s="1">
        <v>45043</v>
      </c>
      <c s="2">
        <v>0.5630092592592592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7660" spans="1:16" ht="14.4">
      <c r="A77660">
        <v>77828</v>
      </c>
      <c s="1">
        <v>45043</v>
      </c>
      <c s="2">
        <v>0.5643402777777777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7661" spans="1:16" ht="14.4">
      <c r="A77661">
        <v>77829</v>
      </c>
      <c s="1">
        <v>45043</v>
      </c>
      <c s="2">
        <v>0.5648379629629629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7662" spans="1:16" ht="14.4">
      <c r="A77662">
        <v>77830</v>
      </c>
      <c s="1">
        <v>45043</v>
      </c>
      <c s="2">
        <v>0.5648379629629629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663" spans="1:16" ht="14.4">
      <c r="A77663">
        <v>77831</v>
      </c>
      <c s="1">
        <v>45043</v>
      </c>
      <c s="2">
        <v>0.565462962962962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7664" spans="1:16" ht="14.4">
      <c r="A77664">
        <v>77832</v>
      </c>
      <c s="1">
        <v>45043</v>
      </c>
      <c s="2">
        <v>0.568333333333333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7665" spans="1:16" ht="14.4">
      <c r="A77665">
        <v>77833</v>
      </c>
      <c s="1">
        <v>45043</v>
      </c>
      <c s="2">
        <v>0.5731828703703704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7666" spans="1:16" ht="14.4">
      <c r="A77666">
        <v>77834</v>
      </c>
      <c s="1">
        <v>45043</v>
      </c>
      <c s="2">
        <v>0.5751041666666666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7667" spans="1:16" ht="14.4">
      <c r="A77667">
        <v>77835</v>
      </c>
      <c s="1">
        <v>45043</v>
      </c>
      <c s="2">
        <v>0.5752314814814815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7668" spans="1:16" ht="14.4">
      <c r="A77668">
        <v>77836</v>
      </c>
      <c s="1">
        <v>45043</v>
      </c>
      <c s="2">
        <v>0.576030092592592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77669" spans="1:16" ht="14.4">
      <c r="A77669">
        <v>77837</v>
      </c>
      <c s="1">
        <v>45043</v>
      </c>
      <c s="2">
        <v>0.580092592592592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7670" spans="1:16" ht="14.4">
      <c r="A77670">
        <v>77838</v>
      </c>
      <c s="1">
        <v>45043</v>
      </c>
      <c s="2">
        <v>0.580092592592592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671" spans="1:16" ht="14.4">
      <c r="A77671">
        <v>77839</v>
      </c>
      <c s="1">
        <v>45043</v>
      </c>
      <c s="2">
        <v>0.5839583333333333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6.5999999999999996</v>
      </c>
    </row>
    <row r="77672" spans="1:16" ht="14.4">
      <c r="A77672">
        <v>77840</v>
      </c>
      <c s="1">
        <v>45043</v>
      </c>
      <c s="2">
        <v>0.5871296296296296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7673" spans="1:16" ht="14.4">
      <c r="A77673">
        <v>77841</v>
      </c>
      <c s="1">
        <v>45043</v>
      </c>
      <c s="2">
        <v>0.5892476851851852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7674" spans="1:16" ht="14.4">
      <c r="A77674">
        <v>77842</v>
      </c>
      <c s="1">
        <v>45043</v>
      </c>
      <c s="2">
        <v>0.5892476851851852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7675" spans="1:16" ht="14.4">
      <c r="A77675">
        <v>77843</v>
      </c>
      <c s="1">
        <v>45043</v>
      </c>
      <c s="2">
        <v>0.5900231481481481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7676" spans="1:16" ht="14.4">
      <c r="A77676">
        <v>77844</v>
      </c>
      <c s="1">
        <v>45043</v>
      </c>
      <c s="2">
        <v>0.5921874999999999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77677" spans="1:16" ht="14.4">
      <c r="A77677">
        <v>77845</v>
      </c>
      <c s="1">
        <v>45043</v>
      </c>
      <c s="2">
        <v>0.592708333333333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7678" spans="1:16" ht="14.4">
      <c r="A77678">
        <v>77846</v>
      </c>
      <c s="1">
        <v>45043</v>
      </c>
      <c s="2">
        <v>0.5927083333333332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77679" spans="1:16" ht="14.4">
      <c r="A77679">
        <v>77847</v>
      </c>
      <c s="1">
        <v>45043</v>
      </c>
      <c s="2">
        <v>0.5939351851851851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7680" spans="1:16" ht="14.4">
      <c r="A77680">
        <v>77848</v>
      </c>
      <c s="1">
        <v>45043</v>
      </c>
      <c s="2">
        <v>0.5939351851851851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681" spans="1:16" ht="14.4">
      <c r="A77681">
        <v>77849</v>
      </c>
      <c s="1">
        <v>45043</v>
      </c>
      <c s="2">
        <v>0.5944907407407407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9</v>
      </c>
    </row>
    <row r="77682" spans="1:16" ht="14.4">
      <c r="A77682">
        <v>77850</v>
      </c>
      <c s="1">
        <v>45043</v>
      </c>
      <c s="2">
        <v>0.5957407407407407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7683" spans="1:16" ht="14.4">
      <c r="A77683">
        <v>77851</v>
      </c>
      <c s="1">
        <v>45043</v>
      </c>
      <c s="2">
        <v>0.5969560185185185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7684" spans="1:16" ht="14.4">
      <c r="A77684">
        <v>77852</v>
      </c>
      <c s="1">
        <v>45043</v>
      </c>
      <c s="2">
        <v>0.59724537037037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77685" spans="1:16" ht="14.4">
      <c r="A77685">
        <v>77853</v>
      </c>
      <c s="1">
        <v>45043</v>
      </c>
      <c s="2">
        <v>0.598703703703703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7686" spans="1:16" ht="14.4">
      <c r="A77686">
        <v>77854</v>
      </c>
      <c s="1">
        <v>45043</v>
      </c>
      <c s="2">
        <v>0.5987037037037037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4</v>
      </c>
      <c t="s">
        <v>106</v>
      </c>
      <c t="s">
        <v>124</v>
      </c>
      <c>
        <v>8.9499999999999993</v>
      </c>
    </row>
    <row r="77687" spans="1:16" ht="14.4">
      <c r="A77687">
        <v>77855</v>
      </c>
      <c s="1">
        <v>45043</v>
      </c>
      <c s="2">
        <v>0.59921296296296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7.5</v>
      </c>
    </row>
    <row r="77688" spans="1:16" ht="14.4">
      <c r="A77688">
        <v>77856</v>
      </c>
      <c s="1">
        <v>45043</v>
      </c>
      <c s="2">
        <v>0.6017013888888889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7689" spans="1:16" ht="14.4">
      <c r="A77689">
        <v>77857</v>
      </c>
      <c s="1">
        <v>45043</v>
      </c>
      <c s="2">
        <v>0.6030902777777777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7690" spans="1:16" ht="14.4">
      <c r="A77690">
        <v>77858</v>
      </c>
      <c s="1">
        <v>45043</v>
      </c>
      <c s="2">
        <v>0.603831018518518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10.5</v>
      </c>
    </row>
    <row r="77691" spans="1:16" ht="14.4">
      <c r="A77691">
        <v>77859</v>
      </c>
      <c s="1">
        <v>45043</v>
      </c>
      <c s="2">
        <v>0.6067939814814814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77692" spans="1:16" ht="14.4">
      <c r="A77692">
        <v>77860</v>
      </c>
      <c s="1">
        <v>45043</v>
      </c>
      <c s="2">
        <v>0.6067939814814814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7693" spans="1:16" ht="14.4">
      <c r="A77693">
        <v>77861</v>
      </c>
      <c s="1">
        <v>45043</v>
      </c>
      <c s="2">
        <v>0.607164351851851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77694" spans="1:16" ht="14.4">
      <c r="A77694">
        <v>77862</v>
      </c>
      <c s="1">
        <v>45043</v>
      </c>
      <c s="2">
        <v>0.607233796296296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77695" spans="1:16" ht="14.4">
      <c r="A77695">
        <v>77863</v>
      </c>
      <c s="1">
        <v>45043</v>
      </c>
      <c s="2">
        <v>0.60774305555555552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7.5</v>
      </c>
    </row>
    <row r="77696" spans="1:16" ht="14.4">
      <c r="A77696">
        <v>77864</v>
      </c>
      <c s="1">
        <v>45043</v>
      </c>
      <c s="2">
        <v>0.6080208333333333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7697" spans="1:16" ht="14.4">
      <c r="A77697">
        <v>77865</v>
      </c>
      <c s="1">
        <v>45043</v>
      </c>
      <c s="2">
        <v>0.608159722222222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7698" spans="1:16" ht="14.4">
      <c r="A77698">
        <v>77866</v>
      </c>
      <c s="1">
        <v>45043</v>
      </c>
      <c s="2">
        <v>0.6087152777777777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7699" spans="1:16" ht="14.4">
      <c r="A77699">
        <v>77867</v>
      </c>
      <c s="1">
        <v>45043</v>
      </c>
      <c s="2">
        <v>0.6095601851851851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7700" spans="1:16" ht="14.4">
      <c r="A77700">
        <v>77868</v>
      </c>
      <c s="1">
        <v>45043</v>
      </c>
      <c s="2">
        <v>0.6097337962962963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77701" spans="1:16" ht="14.4">
      <c r="A77701">
        <v>77869</v>
      </c>
      <c s="1">
        <v>45043</v>
      </c>
      <c s="2">
        <v>0.6103935185185185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7702" spans="1:16" ht="14.4">
      <c r="A77702">
        <v>77870</v>
      </c>
      <c s="1">
        <v>45043</v>
      </c>
      <c s="2">
        <v>0.6105902777777777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703" spans="1:16" ht="14.4">
      <c r="A77703">
        <v>77871</v>
      </c>
      <c s="1">
        <v>45043</v>
      </c>
      <c s="2">
        <v>0.6112384259259259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77704" spans="1:16" ht="14.4">
      <c r="A77704">
        <v>77872</v>
      </c>
      <c s="1">
        <v>45043</v>
      </c>
      <c s="2">
        <v>0.6115509259259259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7705" spans="1:16" ht="14.4">
      <c r="A77705">
        <v>77873</v>
      </c>
      <c s="1">
        <v>45043</v>
      </c>
      <c s="2">
        <v>0.611689814814814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7706" spans="1:16" ht="14.4">
      <c r="A77706">
        <v>77874</v>
      </c>
      <c s="1">
        <v>45043</v>
      </c>
      <c s="2">
        <v>0.6116898148148147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707" spans="1:16" ht="14.4">
      <c r="A77707">
        <v>77875</v>
      </c>
      <c s="1">
        <v>45043</v>
      </c>
      <c s="2">
        <v>0.6118981481481481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7708" spans="1:16" ht="14.4">
      <c r="A77708">
        <v>77876</v>
      </c>
      <c s="1">
        <v>45043</v>
      </c>
      <c s="2">
        <v>0.6121412037037037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7.5</v>
      </c>
    </row>
    <row r="77709" spans="1:16" ht="14.4">
      <c r="A77709">
        <v>77877</v>
      </c>
      <c s="1">
        <v>45043</v>
      </c>
      <c s="2">
        <v>0.6123842592592592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7710" spans="1:16" ht="14.4">
      <c r="A77710">
        <v>77878</v>
      </c>
      <c s="1">
        <v>45043</v>
      </c>
      <c s="2">
        <v>0.613148148148148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7711" spans="1:16" ht="14.4">
      <c r="A77711">
        <v>77879</v>
      </c>
      <c s="1">
        <v>45043</v>
      </c>
      <c s="2">
        <v>0.6145949074074074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7712" spans="1:16" ht="14.4">
      <c r="A77712">
        <v>77880</v>
      </c>
      <c s="1">
        <v>45043</v>
      </c>
      <c s="2">
        <v>0.6184837962962963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77713" spans="1:16" ht="14.4">
      <c r="A77713">
        <v>77881</v>
      </c>
      <c s="1">
        <v>45043</v>
      </c>
      <c s="2">
        <v>0.6224189814814814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77714" spans="1:16" ht="14.4">
      <c r="A77714">
        <v>77882</v>
      </c>
      <c s="1">
        <v>45043</v>
      </c>
      <c s="2">
        <v>0.6228009259259259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7715" spans="1:16" ht="14.4">
      <c r="A77715">
        <v>77883</v>
      </c>
      <c s="1">
        <v>45043</v>
      </c>
      <c s="2">
        <v>0.6233796296296296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716" spans="1:16" ht="14.4">
      <c r="A77716">
        <v>77884</v>
      </c>
      <c s="1">
        <v>45043</v>
      </c>
      <c s="2">
        <v>0.6233912037037037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77717" spans="1:16" ht="14.4">
      <c r="A77717">
        <v>77885</v>
      </c>
      <c s="1">
        <v>45043</v>
      </c>
      <c s="2">
        <v>0.624664351851851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7718" spans="1:16" ht="14.4">
      <c r="A77718">
        <v>77886</v>
      </c>
      <c s="1">
        <v>45043</v>
      </c>
      <c s="2">
        <v>0.6248148148148148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77719" spans="1:16" ht="14.4">
      <c r="A77719">
        <v>77887</v>
      </c>
      <c s="1">
        <v>45043</v>
      </c>
      <c s="2">
        <v>0.6250231481481481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7720" spans="1:16" ht="14.4">
      <c r="A77720">
        <v>77888</v>
      </c>
      <c s="1">
        <v>45043</v>
      </c>
      <c s="2">
        <v>0.6255902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77721" spans="1:16" ht="14.4">
      <c r="A77721">
        <v>77889</v>
      </c>
      <c s="1">
        <v>45043</v>
      </c>
      <c s="2">
        <v>0.6255902777777777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7722" spans="1:16" ht="14.4">
      <c r="A77722">
        <v>77890</v>
      </c>
      <c s="1">
        <v>45043</v>
      </c>
      <c s="2">
        <v>0.625601851851851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7723" spans="1:16" ht="14.4">
      <c r="A77723">
        <v>77891</v>
      </c>
      <c s="1">
        <v>45043</v>
      </c>
      <c s="2">
        <v>0.62616898148148148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9</v>
      </c>
    </row>
    <row r="77724" spans="1:16" ht="14.4">
      <c r="A77724">
        <v>77892</v>
      </c>
      <c s="1">
        <v>45043</v>
      </c>
      <c s="2">
        <v>0.62667824074074074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9</v>
      </c>
    </row>
    <row r="77725" spans="1:16" ht="14.4">
      <c r="A77725">
        <v>77893</v>
      </c>
      <c s="1">
        <v>45043</v>
      </c>
      <c s="2">
        <v>0.6268402777777777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7726" spans="1:16" ht="14.4">
      <c r="A77726">
        <v>77894</v>
      </c>
      <c s="1">
        <v>45043</v>
      </c>
      <c s="2">
        <v>0.6268402777777777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7727" spans="1:16" ht="14.4">
      <c r="A77727">
        <v>77895</v>
      </c>
      <c s="1">
        <v>45043</v>
      </c>
      <c s="2">
        <v>0.6274189814814814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7728" spans="1:16" ht="14.4">
      <c r="A77728">
        <v>77896</v>
      </c>
      <c s="1">
        <v>45043</v>
      </c>
      <c s="2">
        <v>0.6283101851851852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7729" spans="1:16" ht="14.4">
      <c r="A77729">
        <v>77897</v>
      </c>
      <c s="1">
        <v>45043</v>
      </c>
      <c s="2">
        <v>0.6297106481481481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7730" spans="1:16" ht="14.4">
      <c r="A77730">
        <v>77898</v>
      </c>
      <c s="1">
        <v>45043</v>
      </c>
      <c s="2">
        <v>0.6314699074074073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77731" spans="1:16" ht="14.4">
      <c r="A77731">
        <v>77899</v>
      </c>
      <c s="1">
        <v>45043</v>
      </c>
      <c s="2">
        <v>0.632083333333333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7732" spans="1:16" ht="14.4">
      <c r="A77732">
        <v>77900</v>
      </c>
      <c s="1">
        <v>45043</v>
      </c>
      <c s="2">
        <v>0.63306712962962963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6</v>
      </c>
    </row>
    <row r="77733" spans="1:16" ht="14.4">
      <c r="A77733">
        <v>77901</v>
      </c>
      <c s="1">
        <v>45043</v>
      </c>
      <c s="2">
        <v>0.6330671296296296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4</v>
      </c>
      <c t="s">
        <v>106</v>
      </c>
      <c t="s">
        <v>124</v>
      </c>
      <c>
        <v>12</v>
      </c>
    </row>
    <row r="77734" spans="1:16" ht="14.4">
      <c r="A77734">
        <v>77902</v>
      </c>
      <c s="1">
        <v>45043</v>
      </c>
      <c s="2">
        <v>0.6333101851851852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735" spans="1:16" ht="14.4">
      <c r="A77735">
        <v>77903</v>
      </c>
      <c s="1">
        <v>45043</v>
      </c>
      <c s="2">
        <v>0.6333101851851852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736" spans="1:16" ht="14.4">
      <c r="A77736">
        <v>77904</v>
      </c>
      <c s="1">
        <v>45043</v>
      </c>
      <c s="2">
        <v>0.633321759259259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7737" spans="1:16" ht="14.4">
      <c r="A77737">
        <v>77905</v>
      </c>
      <c s="1">
        <v>45043</v>
      </c>
      <c s="2">
        <v>0.634097222222222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7738" spans="1:16" ht="14.4">
      <c r="A77738">
        <v>77906</v>
      </c>
      <c s="1">
        <v>45043</v>
      </c>
      <c s="2">
        <v>0.636539351851851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739" spans="1:16" ht="14.4">
      <c r="A77739">
        <v>77907</v>
      </c>
      <c s="1">
        <v>45043</v>
      </c>
      <c s="2">
        <v>0.6368634259259259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7740" spans="1:16" ht="14.4">
      <c r="A77740">
        <v>77908</v>
      </c>
      <c s="1">
        <v>45043</v>
      </c>
      <c s="2">
        <v>0.6368634259259259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7741" spans="1:16" ht="14.4">
      <c r="A77741">
        <v>77909</v>
      </c>
      <c s="1">
        <v>45043</v>
      </c>
      <c s="2">
        <v>0.6373263888888889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7742" spans="1:16" ht="14.4">
      <c r="A77742">
        <v>77910</v>
      </c>
      <c s="1">
        <v>45043</v>
      </c>
      <c s="2">
        <v>0.6404166666666666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7743" spans="1:16" ht="14.4">
      <c r="A77743">
        <v>77911</v>
      </c>
      <c s="1">
        <v>45043</v>
      </c>
      <c s="2">
        <v>0.640416666666666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7744" spans="1:16" ht="14.4">
      <c r="A77744">
        <v>77912</v>
      </c>
      <c s="1">
        <v>45043</v>
      </c>
      <c s="2">
        <v>0.6415162037037036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7745" spans="1:16" ht="14.4">
      <c r="A77745">
        <v>77913</v>
      </c>
      <c s="1">
        <v>45043</v>
      </c>
      <c s="2">
        <v>0.6417708333333332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7746" spans="1:16" ht="14.4">
      <c r="A77746">
        <v>77914</v>
      </c>
      <c s="1">
        <v>45043</v>
      </c>
      <c s="2">
        <v>0.6417708333333332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77747" spans="1:16" ht="14.4">
      <c r="A77747">
        <v>77915</v>
      </c>
      <c s="1">
        <v>45043</v>
      </c>
      <c s="2">
        <v>0.6420370370370370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7748" spans="1:16" ht="14.4">
      <c r="A77748">
        <v>77916</v>
      </c>
      <c s="1">
        <v>45043</v>
      </c>
      <c s="2">
        <v>0.6422222222222222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77749" spans="1:16" ht="14.4">
      <c r="A77749">
        <v>77917</v>
      </c>
      <c s="1">
        <v>45043</v>
      </c>
      <c s="2">
        <v>0.6422222222222222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7750" spans="1:16" ht="14.4">
      <c r="A77750">
        <v>77918</v>
      </c>
      <c s="1">
        <v>45043</v>
      </c>
      <c s="2">
        <v>0.6427893518518518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751" spans="1:16" ht="14.4">
      <c r="A77751">
        <v>77919</v>
      </c>
      <c s="1">
        <v>45043</v>
      </c>
      <c s="2">
        <v>0.6427893518518518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752" spans="1:16" ht="14.4">
      <c r="A77752">
        <v>77920</v>
      </c>
      <c s="1">
        <v>45043</v>
      </c>
      <c s="2">
        <v>0.6447569444444444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7753" spans="1:16" ht="14.4">
      <c r="A77753">
        <v>77921</v>
      </c>
      <c s="1">
        <v>45043</v>
      </c>
      <c s="2">
        <v>0.644756944444444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2.6499999999999999</v>
      </c>
    </row>
    <row r="77754" spans="1:16" ht="14.4">
      <c r="A77754">
        <v>77922</v>
      </c>
      <c s="1">
        <v>45043</v>
      </c>
      <c s="2">
        <v>0.6447569444444444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4</v>
      </c>
      <c t="s">
        <v>106</v>
      </c>
      <c t="s">
        <v>124</v>
      </c>
      <c>
        <v>6.4000000000000004</v>
      </c>
    </row>
    <row r="77755" spans="1:16" ht="14.4">
      <c r="A77755">
        <v>77923</v>
      </c>
      <c s="1">
        <v>45043</v>
      </c>
      <c s="2">
        <v>0.644814814814814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7756" spans="1:16" ht="14.4">
      <c r="A77756">
        <v>77924</v>
      </c>
      <c s="1">
        <v>45043</v>
      </c>
      <c s="2">
        <v>0.6458449074074074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7757" spans="1:16" ht="14.4">
      <c r="A77757">
        <v>77925</v>
      </c>
      <c s="1">
        <v>45043</v>
      </c>
      <c s="2">
        <v>0.6464351851851851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7758" spans="1:16" ht="14.4">
      <c r="A77758">
        <v>77926</v>
      </c>
      <c s="1">
        <v>45043</v>
      </c>
      <c s="2">
        <v>0.646435185185185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759" spans="1:16" ht="14.4">
      <c r="A77759">
        <v>77927</v>
      </c>
      <c s="1">
        <v>45043</v>
      </c>
      <c s="2">
        <v>0.6479398148148147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77760" spans="1:16" ht="14.4">
      <c r="A77760">
        <v>77928</v>
      </c>
      <c s="1">
        <v>45043</v>
      </c>
      <c s="2">
        <v>0.6492476851851851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7761" spans="1:16" ht="14.4">
      <c r="A77761">
        <v>77929</v>
      </c>
      <c s="1">
        <v>45043</v>
      </c>
      <c s="2">
        <v>0.649490740740740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7762" spans="1:16" ht="14.4">
      <c r="A77762">
        <v>77930</v>
      </c>
      <c s="1">
        <v>45043</v>
      </c>
      <c s="2">
        <v>0.6504976851851851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7.5</v>
      </c>
    </row>
    <row r="77763" spans="1:16" ht="14.4">
      <c r="A77763">
        <v>77931</v>
      </c>
      <c s="1">
        <v>45043</v>
      </c>
      <c s="2">
        <v>0.651192129629629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7764" spans="1:16" ht="14.4">
      <c r="A77764">
        <v>77932</v>
      </c>
      <c s="1">
        <v>45043</v>
      </c>
      <c s="2">
        <v>0.6511921296296295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77765" spans="1:16" ht="14.4">
      <c r="A77765">
        <v>77933</v>
      </c>
      <c s="1">
        <v>45043</v>
      </c>
      <c s="2">
        <v>0.6526851851851851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77766" spans="1:16" ht="14.4">
      <c r="A77766">
        <v>77934</v>
      </c>
      <c s="1">
        <v>45043</v>
      </c>
      <c s="2">
        <v>0.6526851851851851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7767" spans="1:16" ht="14.4">
      <c r="A77767">
        <v>77935</v>
      </c>
      <c s="1">
        <v>45043</v>
      </c>
      <c s="2">
        <v>0.652685185185185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768" spans="1:16" ht="14.4">
      <c r="A77768">
        <v>77936</v>
      </c>
      <c s="1">
        <v>45043</v>
      </c>
      <c s="2">
        <v>0.652881944444444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77769" spans="1:16" ht="14.4">
      <c r="A77769">
        <v>77937</v>
      </c>
      <c s="1">
        <v>45043</v>
      </c>
      <c s="2">
        <v>0.6537152777777778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770" spans="1:16" ht="14.4">
      <c r="A77770">
        <v>77938</v>
      </c>
      <c s="1">
        <v>45043</v>
      </c>
      <c s="2">
        <v>0.65440972222222227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9</v>
      </c>
    </row>
    <row r="77771" spans="1:16" ht="14.4">
      <c r="A77771">
        <v>77939</v>
      </c>
      <c s="1">
        <v>45043</v>
      </c>
      <c s="2">
        <v>0.6544675925925925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7772" spans="1:16" ht="14.4">
      <c r="A77772">
        <v>77940</v>
      </c>
      <c s="1">
        <v>45043</v>
      </c>
      <c s="2">
        <v>0.654502314814814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7773" spans="1:16" ht="14.4">
      <c r="A77773">
        <v>77941</v>
      </c>
      <c s="1">
        <v>45043</v>
      </c>
      <c s="2">
        <v>0.6555902777777777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774" spans="1:16" ht="14.4">
      <c r="A77774">
        <v>77942</v>
      </c>
      <c s="1">
        <v>45043</v>
      </c>
      <c s="2">
        <v>0.6556828703703703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775" spans="1:16" ht="14.4">
      <c r="A77775">
        <v>77943</v>
      </c>
      <c s="1">
        <v>45043</v>
      </c>
      <c s="2">
        <v>0.6563425925925926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77776" spans="1:16" ht="14.4">
      <c r="A77776">
        <v>77944</v>
      </c>
      <c s="1">
        <v>45043</v>
      </c>
      <c s="2">
        <v>0.65679398148148149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14.25</v>
      </c>
    </row>
    <row r="77777" spans="1:16" ht="14.4">
      <c r="A77777">
        <v>77945</v>
      </c>
      <c s="1">
        <v>45043</v>
      </c>
      <c s="2">
        <v>0.6572337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7778" spans="1:16" ht="14.4">
      <c r="A77778">
        <v>77946</v>
      </c>
      <c s="1">
        <v>45043</v>
      </c>
      <c s="2">
        <v>0.65726851851851853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12.75</v>
      </c>
    </row>
    <row r="77779" spans="1:16" ht="14.4">
      <c r="A77779">
        <v>77947</v>
      </c>
      <c s="1">
        <v>45043</v>
      </c>
      <c s="2">
        <v>0.6572685185185185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7780" spans="1:16" ht="14.4">
      <c r="A77780">
        <v>77948</v>
      </c>
      <c s="1">
        <v>45043</v>
      </c>
      <c s="2">
        <v>0.657268518518518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7781" spans="1:16" ht="14.4">
      <c r="A77781">
        <v>77949</v>
      </c>
      <c s="1">
        <v>45043</v>
      </c>
      <c s="2">
        <v>0.6587962962962963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77782" spans="1:16" ht="14.4">
      <c r="A77782">
        <v>77950</v>
      </c>
      <c s="1">
        <v>45043</v>
      </c>
      <c s="2">
        <v>0.6598842592592593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783" spans="1:16" ht="14.4">
      <c r="A77783">
        <v>77951</v>
      </c>
      <c s="1">
        <v>45043</v>
      </c>
      <c s="2">
        <v>0.661145833333333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7784" spans="1:16" ht="14.4">
      <c r="A77784">
        <v>77952</v>
      </c>
      <c s="1">
        <v>45043</v>
      </c>
      <c s="2">
        <v>0.6611574074074073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785" spans="1:16" ht="14.4">
      <c r="A77785">
        <v>77953</v>
      </c>
      <c s="1">
        <v>45043</v>
      </c>
      <c s="2">
        <v>0.66296296296296298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7.5</v>
      </c>
    </row>
    <row r="77786" spans="1:16" ht="14.4">
      <c r="A77786">
        <v>77954</v>
      </c>
      <c s="1">
        <v>45043</v>
      </c>
      <c s="2">
        <v>0.6629629629629629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787" spans="1:16" ht="14.4">
      <c r="A77787">
        <v>77955</v>
      </c>
      <c s="1">
        <v>45043</v>
      </c>
      <c s="2">
        <v>0.66307870370370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7788" spans="1:16" ht="14.4">
      <c r="A77788">
        <v>77956</v>
      </c>
      <c s="1">
        <v>45043</v>
      </c>
      <c s="2">
        <v>0.663078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789" spans="1:16" ht="14.4">
      <c r="A77789">
        <v>77957</v>
      </c>
      <c s="1">
        <v>45043</v>
      </c>
      <c s="2">
        <v>0.6645486111111110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7790" spans="1:16" ht="14.4">
      <c r="A77790">
        <v>77958</v>
      </c>
      <c s="1">
        <v>45043</v>
      </c>
      <c s="2">
        <v>0.6660185185185185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7791" spans="1:16" ht="14.4">
      <c r="A77791">
        <v>77959</v>
      </c>
      <c s="1">
        <v>45043</v>
      </c>
      <c s="2">
        <v>0.6660763888888888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7792" spans="1:16" ht="14.4">
      <c r="A77792">
        <v>77960</v>
      </c>
      <c s="1">
        <v>45043</v>
      </c>
      <c s="2">
        <v>0.6661458333333333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7793" spans="1:16" ht="14.4">
      <c r="A77793">
        <v>77961</v>
      </c>
      <c s="1">
        <v>45043</v>
      </c>
      <c s="2">
        <v>0.6667361111111110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77794" spans="1:16" ht="14.4">
      <c r="A77794">
        <v>77962</v>
      </c>
      <c s="1">
        <v>45043</v>
      </c>
      <c s="2">
        <v>0.66751157407407402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11.25</v>
      </c>
    </row>
    <row r="77795" spans="1:16" ht="14.4">
      <c r="A77795">
        <v>77963</v>
      </c>
      <c s="1">
        <v>45043</v>
      </c>
      <c s="2">
        <v>0.6675115740740740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4</v>
      </c>
      <c t="s">
        <v>106</v>
      </c>
      <c t="s">
        <v>124</v>
      </c>
      <c>
        <v>6.4000000000000004</v>
      </c>
    </row>
    <row r="77796" spans="1:16" ht="14.4">
      <c r="A77796">
        <v>77964</v>
      </c>
      <c s="1">
        <v>45043</v>
      </c>
      <c s="2">
        <v>0.6675810185185184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77797" spans="1:16" ht="14.4">
      <c r="A77797">
        <v>77965</v>
      </c>
      <c s="1">
        <v>45043</v>
      </c>
      <c s="2">
        <v>0.6676504629629629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7798" spans="1:16" ht="14.4">
      <c r="A77798">
        <v>77966</v>
      </c>
      <c s="1">
        <v>45043</v>
      </c>
      <c s="2">
        <v>0.6676967592592593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799" spans="1:16" ht="14.4">
      <c r="A77799">
        <v>77967</v>
      </c>
      <c s="1">
        <v>45043</v>
      </c>
      <c s="2">
        <v>0.6703124999999999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77800" spans="1:16" ht="14.4">
      <c r="A77800">
        <v>77968</v>
      </c>
      <c s="1">
        <v>45043</v>
      </c>
      <c s="2">
        <v>0.6710300925925926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7801" spans="1:16" ht="14.4">
      <c r="A77801">
        <v>77969</v>
      </c>
      <c s="1">
        <v>45043</v>
      </c>
      <c s="2">
        <v>0.6718865740740740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7802" spans="1:16" ht="14.4">
      <c r="A77802">
        <v>77970</v>
      </c>
      <c s="1">
        <v>45043</v>
      </c>
      <c s="2">
        <v>0.672002314814814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7803" spans="1:16" ht="14.4">
      <c r="A77803">
        <v>77971</v>
      </c>
      <c s="1">
        <v>45043</v>
      </c>
      <c s="2">
        <v>0.6720370370370369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77804" spans="1:16" ht="14.4">
      <c r="A77804">
        <v>77972</v>
      </c>
      <c s="1">
        <v>45043</v>
      </c>
      <c s="2">
        <v>0.6730787037037037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805" spans="1:16" ht="14.4">
      <c r="A77805">
        <v>77973</v>
      </c>
      <c s="1">
        <v>45043</v>
      </c>
      <c s="2">
        <v>0.6730787037037037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806" spans="1:16" ht="14.4">
      <c r="A77806">
        <v>77974</v>
      </c>
      <c s="1">
        <v>45043</v>
      </c>
      <c s="2">
        <v>0.6742939814814814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807" spans="1:16" ht="14.4">
      <c r="A77807">
        <v>77975</v>
      </c>
      <c s="1">
        <v>45043</v>
      </c>
      <c s="2">
        <v>0.6746527777777777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7808" spans="1:16" ht="14.4">
      <c r="A77808">
        <v>77976</v>
      </c>
      <c s="1">
        <v>45043</v>
      </c>
      <c s="2">
        <v>0.6765972222222221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7809" spans="1:16" ht="14.4">
      <c r="A77809">
        <v>77977</v>
      </c>
      <c s="1">
        <v>45043</v>
      </c>
      <c s="2">
        <v>0.6765972222222221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810" spans="1:16" ht="14.4">
      <c r="A77810">
        <v>77978</v>
      </c>
      <c s="1">
        <v>45043</v>
      </c>
      <c s="2">
        <v>0.67695601851851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7811" spans="1:16" ht="14.4">
      <c r="A77811">
        <v>77979</v>
      </c>
      <c s="1">
        <v>45043</v>
      </c>
      <c s="2">
        <v>0.67800925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7812" spans="1:16" ht="14.4">
      <c r="A77812">
        <v>77980</v>
      </c>
      <c s="1">
        <v>45043</v>
      </c>
      <c s="2">
        <v>0.6812037037037037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813" spans="1:16" ht="14.4">
      <c r="A77813">
        <v>77981</v>
      </c>
      <c s="1">
        <v>45043</v>
      </c>
      <c s="2">
        <v>0.68270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77814" spans="1:16" ht="14.4">
      <c r="A77814">
        <v>77982</v>
      </c>
      <c s="1">
        <v>45043</v>
      </c>
      <c s="2">
        <v>0.682777777777777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77815" spans="1:16" ht="14.4">
      <c r="A77815">
        <v>77983</v>
      </c>
      <c s="1">
        <v>45043</v>
      </c>
      <c s="2">
        <v>0.6832060185185184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6.5999999999999996</v>
      </c>
    </row>
    <row r="77816" spans="1:16" ht="14.4">
      <c r="A77816">
        <v>77984</v>
      </c>
      <c s="1">
        <v>45043</v>
      </c>
      <c s="2">
        <v>0.6878703703703703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7817" spans="1:16" ht="14.4">
      <c r="A77817">
        <v>77985</v>
      </c>
      <c s="1">
        <v>45043</v>
      </c>
      <c s="2">
        <v>0.688923611111111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7818" spans="1:16" ht="14.4">
      <c r="A77818">
        <v>77986</v>
      </c>
      <c s="1">
        <v>45043</v>
      </c>
      <c s="2">
        <v>0.6899189814814814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7819" spans="1:16" ht="14.4">
      <c r="A77819">
        <v>77987</v>
      </c>
      <c s="1">
        <v>45043</v>
      </c>
      <c s="2">
        <v>0.6900231481481481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7820" spans="1:16" ht="14.4">
      <c r="A77820">
        <v>77988</v>
      </c>
      <c s="1">
        <v>45043</v>
      </c>
      <c s="2">
        <v>0.6919444444444444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821" spans="1:16" ht="14.4">
      <c r="A77821">
        <v>77989</v>
      </c>
      <c s="1">
        <v>45043</v>
      </c>
      <c s="2">
        <v>0.69204861111111116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7.5</v>
      </c>
    </row>
    <row r="77822" spans="1:16" ht="14.4">
      <c r="A77822">
        <v>77990</v>
      </c>
      <c s="1">
        <v>45043</v>
      </c>
      <c s="2">
        <v>0.6920486111111111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7823" spans="1:16" ht="14.4">
      <c r="A77823">
        <v>77991</v>
      </c>
      <c s="1">
        <v>45043</v>
      </c>
      <c s="2">
        <v>0.6921990740740741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77824" spans="1:16" ht="14.4">
      <c r="A77824">
        <v>77992</v>
      </c>
      <c s="1">
        <v>45043</v>
      </c>
      <c s="2">
        <v>0.693969907407407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77825" spans="1:16" ht="14.4">
      <c r="A77825">
        <v>77993</v>
      </c>
      <c s="1">
        <v>45043</v>
      </c>
      <c s="2">
        <v>0.693969907407407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826" spans="1:16" ht="14.4">
      <c r="A77826">
        <v>77994</v>
      </c>
      <c s="1">
        <v>45043</v>
      </c>
      <c s="2">
        <v>0.694201388888888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7827" spans="1:16" ht="14.4">
      <c r="A77827">
        <v>77995</v>
      </c>
      <c s="1">
        <v>45043</v>
      </c>
      <c s="2">
        <v>0.6942013888888889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77828" spans="1:16" ht="14.4">
      <c r="A77828">
        <v>77996</v>
      </c>
      <c s="1">
        <v>45043</v>
      </c>
      <c s="2">
        <v>0.6948032407407407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7829" spans="1:16" ht="14.4">
      <c r="A77829">
        <v>77997</v>
      </c>
      <c s="1">
        <v>45043</v>
      </c>
      <c s="2">
        <v>0.6948842592592592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77830" spans="1:16" ht="14.4">
      <c r="A77830">
        <v>77998</v>
      </c>
      <c s="1">
        <v>45043</v>
      </c>
      <c s="2">
        <v>0.694884259259259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7831" spans="1:16" ht="14.4">
      <c r="A77831">
        <v>77999</v>
      </c>
      <c s="1">
        <v>45043</v>
      </c>
      <c s="2">
        <v>0.6951967592592592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77832" spans="1:16" ht="14.4">
      <c r="A77832">
        <v>78000</v>
      </c>
      <c s="1">
        <v>45043</v>
      </c>
      <c s="2">
        <v>0.695752314814814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7833" spans="1:16" ht="14.4">
      <c r="A77833">
        <v>78001</v>
      </c>
      <c s="1">
        <v>45043</v>
      </c>
      <c s="2">
        <v>0.6958101851851852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7834" spans="1:16" ht="14.4">
      <c r="A77834">
        <v>78002</v>
      </c>
      <c s="1">
        <v>45043</v>
      </c>
      <c s="2">
        <v>0.6964236111111110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7835" spans="1:16" ht="14.4">
      <c r="A77835">
        <v>78003</v>
      </c>
      <c s="1">
        <v>45043</v>
      </c>
      <c s="2">
        <v>0.698148148148148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7836" spans="1:16" ht="14.4">
      <c r="A77836">
        <v>78004</v>
      </c>
      <c s="1">
        <v>45043</v>
      </c>
      <c s="2">
        <v>0.6988310185185184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7837" spans="1:16" ht="14.4">
      <c r="A77837">
        <v>78005</v>
      </c>
      <c s="1">
        <v>45043</v>
      </c>
      <c s="2">
        <v>0.6988310185185184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7838" spans="1:16" ht="14.4">
      <c r="A77838">
        <v>78006</v>
      </c>
      <c s="1">
        <v>45043</v>
      </c>
      <c s="2">
        <v>0.7010416666666666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7839" spans="1:16" ht="14.4">
      <c r="A77839">
        <v>78007</v>
      </c>
      <c s="1">
        <v>45043</v>
      </c>
      <c s="2">
        <v>0.701319444444444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840" spans="1:16" ht="14.4">
      <c r="A77840">
        <v>78008</v>
      </c>
      <c s="1">
        <v>45043</v>
      </c>
      <c s="2">
        <v>0.7020949074074074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77841" spans="1:16" ht="14.4">
      <c r="A77841">
        <v>78009</v>
      </c>
      <c s="1">
        <v>45043</v>
      </c>
      <c s="2">
        <v>0.7028009259259259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7842" spans="1:16" ht="14.4">
      <c r="A77842">
        <v>78010</v>
      </c>
      <c s="1">
        <v>45043</v>
      </c>
      <c s="2">
        <v>0.7055092592592592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7843" spans="1:16" ht="14.4">
      <c r="A77843">
        <v>78011</v>
      </c>
      <c s="1">
        <v>45043</v>
      </c>
      <c s="2">
        <v>0.7055787037037036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7844" spans="1:16" ht="14.4">
      <c r="A77844">
        <v>78012</v>
      </c>
      <c s="1">
        <v>45043</v>
      </c>
      <c s="2">
        <v>0.705578703703703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7845" spans="1:16" ht="14.4">
      <c r="A77845">
        <v>78013</v>
      </c>
      <c s="1">
        <v>45043</v>
      </c>
      <c s="2">
        <v>0.7064236111111110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6.5999999999999996</v>
      </c>
    </row>
    <row r="77846" spans="1:16" ht="14.4">
      <c r="A77846">
        <v>78014</v>
      </c>
      <c s="1">
        <v>45043</v>
      </c>
      <c s="2">
        <v>0.7076504629629629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847" spans="1:16" ht="14.4">
      <c r="A77847">
        <v>78015</v>
      </c>
      <c s="1">
        <v>45043</v>
      </c>
      <c s="2">
        <v>0.7080902777777777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7848" spans="1:16" ht="14.4">
      <c r="A77848">
        <v>78016</v>
      </c>
      <c s="1">
        <v>45043</v>
      </c>
      <c s="2">
        <v>0.7085532407407407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7849" spans="1:16" ht="14.4">
      <c r="A77849">
        <v>78017</v>
      </c>
      <c s="1">
        <v>45043</v>
      </c>
      <c s="2">
        <v>0.7085532407407407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850" spans="1:16" ht="14.4">
      <c r="A77850">
        <v>78018</v>
      </c>
      <c s="1">
        <v>45043</v>
      </c>
      <c s="2">
        <v>0.7103125000000000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7851" spans="1:16" ht="14.4">
      <c r="A77851">
        <v>78019</v>
      </c>
      <c s="1">
        <v>45043</v>
      </c>
      <c s="2">
        <v>0.710624999999999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7852" spans="1:16" ht="14.4">
      <c r="A77852">
        <v>78020</v>
      </c>
      <c s="1">
        <v>45043</v>
      </c>
      <c s="2">
        <v>0.7125578703703703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7853" spans="1:16" ht="14.4">
      <c r="A77853">
        <v>78021</v>
      </c>
      <c s="1">
        <v>45043</v>
      </c>
      <c s="2">
        <v>0.7132175925925925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77854" spans="1:16" ht="14.4">
      <c r="A77854">
        <v>78022</v>
      </c>
      <c s="1">
        <v>45043</v>
      </c>
      <c s="2">
        <v>0.7145601851851851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7855" spans="1:16" ht="14.4">
      <c r="A77855">
        <v>78023</v>
      </c>
      <c s="1">
        <v>45043</v>
      </c>
      <c s="2">
        <v>0.7146875000000000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7856" spans="1:16" ht="14.4">
      <c r="A77856">
        <v>78024</v>
      </c>
      <c s="1">
        <v>45043</v>
      </c>
      <c s="2">
        <v>0.7150810185185184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7857" spans="1:16" ht="14.4">
      <c r="A77857">
        <v>78025</v>
      </c>
      <c s="1">
        <v>45043</v>
      </c>
      <c s="2">
        <v>0.7162962962962963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7858" spans="1:16" ht="14.4">
      <c r="A77858">
        <v>78026</v>
      </c>
      <c s="1">
        <v>45043</v>
      </c>
      <c s="2">
        <v>0.71921296296296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77859" spans="1:16" ht="14.4">
      <c r="A77859">
        <v>78027</v>
      </c>
      <c s="1">
        <v>45043</v>
      </c>
      <c s="2">
        <v>0.7196875000000000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7860" spans="1:16" ht="14.4">
      <c r="A77860">
        <v>78028</v>
      </c>
      <c s="1">
        <v>45043</v>
      </c>
      <c s="2">
        <v>0.7214930555555555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77861" spans="1:16" ht="14.4">
      <c r="A77861">
        <v>78029</v>
      </c>
      <c s="1">
        <v>45043</v>
      </c>
      <c s="2">
        <v>0.72254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7862" spans="1:16" ht="14.4">
      <c r="A77862">
        <v>78030</v>
      </c>
      <c s="1">
        <v>45043</v>
      </c>
      <c s="2">
        <v>0.722546296296296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7863" spans="1:16" ht="14.4">
      <c r="A77863">
        <v>78031</v>
      </c>
      <c s="1">
        <v>45043</v>
      </c>
      <c s="2">
        <v>0.7229166666666666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7864" spans="1:16" ht="14.4">
      <c r="A77864">
        <v>78032</v>
      </c>
      <c s="1">
        <v>45043</v>
      </c>
      <c s="2">
        <v>0.7231597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7865" spans="1:16" ht="14.4">
      <c r="A77865">
        <v>78033</v>
      </c>
      <c s="1">
        <v>45043</v>
      </c>
      <c s="2">
        <v>0.7232060185185185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7866" spans="1:16" ht="14.4">
      <c r="A77866">
        <v>78034</v>
      </c>
      <c s="1">
        <v>45043</v>
      </c>
      <c s="2">
        <v>0.7232523148148147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7867" spans="1:16" ht="14.4">
      <c r="A77867">
        <v>78035</v>
      </c>
      <c s="1">
        <v>45043</v>
      </c>
      <c s="2">
        <v>0.7245370370370370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9</v>
      </c>
    </row>
    <row r="77868" spans="1:16" ht="14.4">
      <c r="A77868">
        <v>78036</v>
      </c>
      <c s="1">
        <v>45043</v>
      </c>
      <c s="2">
        <v>0.72483796296296299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9</v>
      </c>
    </row>
    <row r="77869" spans="1:16" ht="14.4">
      <c r="A77869">
        <v>78037</v>
      </c>
      <c s="1">
        <v>45043</v>
      </c>
      <c s="2">
        <v>0.724837962962962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7870" spans="1:16" ht="14.4">
      <c r="A77870">
        <v>78038</v>
      </c>
      <c s="1">
        <v>45043</v>
      </c>
      <c s="2">
        <v>0.7250115740740741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9</v>
      </c>
    </row>
    <row r="77871" spans="1:16" ht="14.4">
      <c r="A77871">
        <v>78039</v>
      </c>
      <c s="1">
        <v>45043</v>
      </c>
      <c s="2">
        <v>0.725775462962962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77872" spans="1:16" ht="14.4">
      <c r="A77872">
        <v>78040</v>
      </c>
      <c s="1">
        <v>45043</v>
      </c>
      <c s="2">
        <v>0.7264583333333333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873" spans="1:16" ht="14.4">
      <c r="A77873">
        <v>78041</v>
      </c>
      <c s="1">
        <v>45043</v>
      </c>
      <c s="2">
        <v>0.72685185185185186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10.5</v>
      </c>
    </row>
    <row r="77874" spans="1:16" ht="14.4">
      <c r="A77874">
        <v>78042</v>
      </c>
      <c s="1">
        <v>45043</v>
      </c>
      <c s="2">
        <v>0.7272337962962962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7875" spans="1:16" ht="14.4">
      <c r="A77875">
        <v>78043</v>
      </c>
      <c s="1">
        <v>45043</v>
      </c>
      <c s="2">
        <v>0.7276041666666667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7876" spans="1:16" ht="14.4">
      <c r="A77876">
        <v>78044</v>
      </c>
      <c s="1">
        <v>45043</v>
      </c>
      <c s="2">
        <v>0.727604166666666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7877" spans="1:16" ht="14.4">
      <c r="A77877">
        <v>78045</v>
      </c>
      <c s="1">
        <v>45043</v>
      </c>
      <c s="2">
        <v>0.7287500000000000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7878" spans="1:16" ht="14.4">
      <c r="A77878">
        <v>78046</v>
      </c>
      <c s="1">
        <v>45043</v>
      </c>
      <c s="2">
        <v>0.7296412037037036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7879" spans="1:16" ht="14.4">
      <c r="A77879">
        <v>78047</v>
      </c>
      <c s="1">
        <v>45043</v>
      </c>
      <c s="2">
        <v>0.7296412037037036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7880" spans="1:16" ht="14.4">
      <c r="A77880">
        <v>78048</v>
      </c>
      <c s="1">
        <v>45043</v>
      </c>
      <c s="2">
        <v>0.7301273148148148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7.5</v>
      </c>
    </row>
    <row r="77881" spans="1:16" ht="14.4">
      <c r="A77881">
        <v>78049</v>
      </c>
      <c s="1">
        <v>45043</v>
      </c>
      <c s="2">
        <v>0.730289351851851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77882" spans="1:16" ht="14.4">
      <c r="A77882">
        <v>78050</v>
      </c>
      <c s="1">
        <v>45043</v>
      </c>
      <c s="2">
        <v>0.7302893518518518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7883" spans="1:16" ht="14.4">
      <c r="A77883">
        <v>78051</v>
      </c>
      <c s="1">
        <v>45043</v>
      </c>
      <c s="2">
        <v>0.730289351851851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7884" spans="1:16" ht="14.4">
      <c r="A77884">
        <v>78052</v>
      </c>
      <c s="1">
        <v>45043</v>
      </c>
      <c s="2">
        <v>0.7305092592592592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77885" spans="1:16" ht="14.4">
      <c r="A77885">
        <v>78053</v>
      </c>
      <c s="1">
        <v>45043</v>
      </c>
      <c s="2">
        <v>0.7311458333333333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886" spans="1:16" ht="14.4">
      <c r="A77886">
        <v>78054</v>
      </c>
      <c s="1">
        <v>45043</v>
      </c>
      <c s="2">
        <v>0.732164351851851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77887" spans="1:16" ht="14.4">
      <c r="A77887">
        <v>78055</v>
      </c>
      <c s="1">
        <v>45043</v>
      </c>
      <c s="2">
        <v>0.7327083333333332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7888" spans="1:16" ht="14.4">
      <c r="A77888">
        <v>78056</v>
      </c>
      <c s="1">
        <v>45043</v>
      </c>
      <c s="2">
        <v>0.7330324074074073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7889" spans="1:16" ht="14.4">
      <c r="A77889">
        <v>78057</v>
      </c>
      <c s="1">
        <v>45043</v>
      </c>
      <c s="2">
        <v>0.7333680555555555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77890" spans="1:16" ht="14.4">
      <c r="A77890">
        <v>78058</v>
      </c>
      <c s="1">
        <v>45043</v>
      </c>
      <c s="2">
        <v>0.7343171296296295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7891" spans="1:16" ht="14.4">
      <c r="A77891">
        <v>78059</v>
      </c>
      <c s="1">
        <v>45043</v>
      </c>
      <c s="2">
        <v>0.734317129629629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7892" spans="1:16" ht="14.4">
      <c r="A77892">
        <v>78060</v>
      </c>
      <c s="1">
        <v>45043</v>
      </c>
      <c s="2">
        <v>0.7346990740740740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77893" spans="1:16" ht="14.4">
      <c r="A77893">
        <v>78061</v>
      </c>
      <c s="1">
        <v>45043</v>
      </c>
      <c s="2">
        <v>0.7348379629629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7894" spans="1:16" ht="14.4">
      <c r="A77894">
        <v>78062</v>
      </c>
      <c s="1">
        <v>45043</v>
      </c>
      <c s="2">
        <v>0.73483796296296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7895" spans="1:16" ht="14.4">
      <c r="A77895">
        <v>78063</v>
      </c>
      <c s="1">
        <v>45043</v>
      </c>
      <c s="2">
        <v>0.7365509259259259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7896" spans="1:16" ht="14.4">
      <c r="A77896">
        <v>78064</v>
      </c>
      <c s="1">
        <v>45043</v>
      </c>
      <c s="2">
        <v>0.7367013888888889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7897" spans="1:16" ht="14.4">
      <c r="A77897">
        <v>78065</v>
      </c>
      <c s="1">
        <v>45043</v>
      </c>
      <c s="2">
        <v>0.7375578703703703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7898" spans="1:16" ht="14.4">
      <c r="A77898">
        <v>78066</v>
      </c>
      <c s="1">
        <v>45043</v>
      </c>
      <c s="2">
        <v>0.7377430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7899" spans="1:16" ht="14.4">
      <c r="A77899">
        <v>78067</v>
      </c>
      <c s="1">
        <v>45043</v>
      </c>
      <c s="2">
        <v>0.7391203703703703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7900" spans="1:16" ht="14.4">
      <c r="A77900">
        <v>78068</v>
      </c>
      <c s="1">
        <v>45043</v>
      </c>
      <c s="2">
        <v>0.7391898148148148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7901" spans="1:16" ht="14.4">
      <c r="A77901">
        <v>78069</v>
      </c>
      <c s="1">
        <v>45043</v>
      </c>
      <c s="2">
        <v>0.739456018518518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7902" spans="1:16" ht="14.4">
      <c r="A77902">
        <v>78070</v>
      </c>
      <c s="1">
        <v>45043</v>
      </c>
      <c s="2">
        <v>0.7398495370370370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903" spans="1:16" ht="14.4">
      <c r="A77903">
        <v>78071</v>
      </c>
      <c s="1">
        <v>45043</v>
      </c>
      <c s="2">
        <v>0.741111111111111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7904" spans="1:16" ht="14.4">
      <c r="A77904">
        <v>78072</v>
      </c>
      <c s="1">
        <v>45043</v>
      </c>
      <c s="2">
        <v>0.7413194444444444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905" spans="1:16" ht="14.4">
      <c r="A77905">
        <v>78073</v>
      </c>
      <c s="1">
        <v>45043</v>
      </c>
      <c s="2">
        <v>0.7423032407407407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7906" spans="1:16" ht="14.4">
      <c r="A77906">
        <v>78074</v>
      </c>
      <c s="1">
        <v>45043</v>
      </c>
      <c s="2">
        <v>0.7423032407407407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4</v>
      </c>
      <c t="s">
        <v>106</v>
      </c>
      <c t="s">
        <v>124</v>
      </c>
      <c>
        <v>9.25</v>
      </c>
    </row>
    <row r="77907" spans="1:16" ht="14.4">
      <c r="A77907">
        <v>78075</v>
      </c>
      <c s="1">
        <v>45043</v>
      </c>
      <c s="2">
        <v>0.7427199074074074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7908" spans="1:16" ht="14.4">
      <c r="A77908">
        <v>78076</v>
      </c>
      <c s="1">
        <v>45043</v>
      </c>
      <c s="2">
        <v>0.7443055555555555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77909" spans="1:16" ht="14.4">
      <c r="A77909">
        <v>78077</v>
      </c>
      <c s="1">
        <v>45043</v>
      </c>
      <c s="2">
        <v>0.74461805555555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77910" spans="1:16" ht="14.4">
      <c r="A77910">
        <v>78078</v>
      </c>
      <c s="1">
        <v>45043</v>
      </c>
      <c s="2">
        <v>0.744618055555555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7911" spans="1:16" ht="14.4">
      <c r="A77911">
        <v>78079</v>
      </c>
      <c s="1">
        <v>45043</v>
      </c>
      <c s="2">
        <v>0.7458564814814815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7912" spans="1:16" ht="14.4">
      <c r="A77912">
        <v>78080</v>
      </c>
      <c s="1">
        <v>45043</v>
      </c>
      <c s="2">
        <v>0.745949074074074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77913" spans="1:16" ht="14.4">
      <c r="A77913">
        <v>78081</v>
      </c>
      <c s="1">
        <v>45043</v>
      </c>
      <c s="2">
        <v>0.7491898148148148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77914" spans="1:16" ht="14.4">
      <c r="A77914">
        <v>78082</v>
      </c>
      <c s="1">
        <v>45043</v>
      </c>
      <c s="2">
        <v>0.7491898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7915" spans="1:16" ht="14.4">
      <c r="A77915">
        <v>78083</v>
      </c>
      <c s="1">
        <v>45043</v>
      </c>
      <c s="2">
        <v>0.7520370370370370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7916" spans="1:16" ht="14.4">
      <c r="A77916">
        <v>78084</v>
      </c>
      <c s="1">
        <v>45043</v>
      </c>
      <c s="2">
        <v>0.754097222222222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77917" spans="1:16" ht="14.4">
      <c r="A77917">
        <v>78085</v>
      </c>
      <c s="1">
        <v>45043</v>
      </c>
      <c s="2">
        <v>0.7542361111111111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7918" spans="1:16" ht="14.4">
      <c r="A77918">
        <v>78086</v>
      </c>
      <c s="1">
        <v>45043</v>
      </c>
      <c s="2">
        <v>0.7547916666666666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77919" spans="1:16" ht="14.4">
      <c r="A77919">
        <v>78087</v>
      </c>
      <c s="1">
        <v>45043</v>
      </c>
      <c s="2">
        <v>0.7560300925925925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7920" spans="1:16" ht="14.4">
      <c r="A77920">
        <v>78088</v>
      </c>
      <c s="1">
        <v>45043</v>
      </c>
      <c s="2">
        <v>0.756064814814814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7921" spans="1:16" ht="14.4">
      <c r="A77921">
        <v>78089</v>
      </c>
      <c s="1">
        <v>45043</v>
      </c>
      <c s="2">
        <v>0.759583333333333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7922" spans="1:16" ht="14.4">
      <c r="A77922">
        <v>78090</v>
      </c>
      <c s="1">
        <v>45043</v>
      </c>
      <c s="2">
        <v>0.7600578703703704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7923" spans="1:16" ht="14.4">
      <c r="A77923">
        <v>78091</v>
      </c>
      <c s="1">
        <v>45043</v>
      </c>
      <c s="2">
        <v>0.7600578703703704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924" spans="1:16" ht="14.4">
      <c r="A77924">
        <v>78092</v>
      </c>
      <c s="1">
        <v>45043</v>
      </c>
      <c s="2">
        <v>0.7637037037037036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7925" spans="1:16" ht="14.4">
      <c r="A77925">
        <v>78093</v>
      </c>
      <c s="1">
        <v>45043</v>
      </c>
      <c s="2">
        <v>0.7637037037037036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7926" spans="1:16" ht="14.4">
      <c r="A77926">
        <v>78094</v>
      </c>
      <c s="1">
        <v>45043</v>
      </c>
      <c s="2">
        <v>0.763819444444444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927" spans="1:16" ht="14.4">
      <c r="A77927">
        <v>78095</v>
      </c>
      <c s="1">
        <v>45043</v>
      </c>
      <c s="2">
        <v>0.7654629629629630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77928" spans="1:16" ht="14.4">
      <c r="A77928">
        <v>78096</v>
      </c>
      <c s="1">
        <v>45043</v>
      </c>
      <c s="2">
        <v>0.7659953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77929" spans="1:16" ht="14.4">
      <c r="A77929">
        <v>78097</v>
      </c>
      <c s="1">
        <v>45043</v>
      </c>
      <c s="2">
        <v>0.7666319444444444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7930" spans="1:16" ht="14.4">
      <c r="A77930">
        <v>78098</v>
      </c>
      <c s="1">
        <v>45043</v>
      </c>
      <c s="2">
        <v>0.770868055555555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7931" spans="1:16" ht="14.4">
      <c r="A77931">
        <v>78099</v>
      </c>
      <c s="1">
        <v>45043</v>
      </c>
      <c s="2">
        <v>0.774629629629629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77932" spans="1:16" ht="14.4">
      <c r="A77932">
        <v>78100</v>
      </c>
      <c s="1">
        <v>45043</v>
      </c>
      <c s="2">
        <v>0.7753009259259259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933" spans="1:16" ht="14.4">
      <c r="A77933">
        <v>78101</v>
      </c>
      <c s="1">
        <v>45043</v>
      </c>
      <c s="2">
        <v>0.7753009259259259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934" spans="1:16" ht="14.4">
      <c r="A77934">
        <v>78102</v>
      </c>
      <c s="1">
        <v>45043</v>
      </c>
      <c s="2">
        <v>0.7760069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935" spans="1:16" ht="14.4">
      <c r="A77935">
        <v>78103</v>
      </c>
      <c s="1">
        <v>45043</v>
      </c>
      <c s="2">
        <v>0.776006944444444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936" spans="1:16" ht="14.4">
      <c r="A77936">
        <v>78104</v>
      </c>
      <c s="1">
        <v>45043</v>
      </c>
      <c s="2">
        <v>0.776226851851851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7937" spans="1:16" ht="14.4">
      <c r="A77937">
        <v>78105</v>
      </c>
      <c s="1">
        <v>45043</v>
      </c>
      <c s="2">
        <v>0.776909722222222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77938" spans="1:16" ht="14.4">
      <c r="A77938">
        <v>78106</v>
      </c>
      <c s="1">
        <v>45043</v>
      </c>
      <c s="2">
        <v>0.7773032407407407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7939" spans="1:16" ht="14.4">
      <c r="A77939">
        <v>78107</v>
      </c>
      <c s="1">
        <v>45043</v>
      </c>
      <c s="2">
        <v>0.7782870370370370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77940" spans="1:16" ht="14.4">
      <c r="A77940">
        <v>78108</v>
      </c>
      <c s="1">
        <v>45043</v>
      </c>
      <c s="2">
        <v>0.7782870370370370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7941" spans="1:16" ht="14.4">
      <c r="A77941">
        <v>78109</v>
      </c>
      <c s="1">
        <v>45043</v>
      </c>
      <c s="2">
        <v>0.7803009259259259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7942" spans="1:16" ht="14.4">
      <c r="A77942">
        <v>78110</v>
      </c>
      <c s="1">
        <v>45043</v>
      </c>
      <c s="2">
        <v>0.783101851851851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77943" spans="1:16" ht="14.4">
      <c r="A77943">
        <v>78111</v>
      </c>
      <c s="1">
        <v>45043</v>
      </c>
      <c s="2">
        <v>0.7844328703703703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7944" spans="1:16" ht="14.4">
      <c r="A77944">
        <v>78112</v>
      </c>
      <c s="1">
        <v>45043</v>
      </c>
      <c s="2">
        <v>0.784432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7945" spans="1:16" ht="14.4">
      <c r="A77945">
        <v>78113</v>
      </c>
      <c s="1">
        <v>45043</v>
      </c>
      <c s="2">
        <v>0.7851620370370370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7946" spans="1:16" ht="14.4">
      <c r="A77946">
        <v>78114</v>
      </c>
      <c s="1">
        <v>45043</v>
      </c>
      <c s="2">
        <v>0.7858101851851851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7947" spans="1:16" ht="14.4">
      <c r="A77947">
        <v>78115</v>
      </c>
      <c s="1">
        <v>45043</v>
      </c>
      <c s="2">
        <v>0.7858101851851851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948" spans="1:16" ht="14.4">
      <c r="A77948">
        <v>78116</v>
      </c>
      <c s="1">
        <v>45043</v>
      </c>
      <c s="2">
        <v>0.7869328703703704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7949" spans="1:16" ht="14.4">
      <c r="A77949">
        <v>78117</v>
      </c>
      <c s="1">
        <v>45043</v>
      </c>
      <c s="2">
        <v>0.7869328703703704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7950" spans="1:16" ht="14.4">
      <c r="A77950">
        <v>78118</v>
      </c>
      <c s="1">
        <v>45043</v>
      </c>
      <c s="2">
        <v>0.7875925925925926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7951" spans="1:16" ht="14.4">
      <c r="A77951">
        <v>78119</v>
      </c>
      <c s="1">
        <v>45043</v>
      </c>
      <c s="2">
        <v>0.789652777777777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952" spans="1:16" ht="14.4">
      <c r="A77952">
        <v>78120</v>
      </c>
      <c s="1">
        <v>45043</v>
      </c>
      <c s="2">
        <v>0.7908217592592592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953" spans="1:16" ht="14.4">
      <c r="A77953">
        <v>78121</v>
      </c>
      <c s="1">
        <v>45043</v>
      </c>
      <c s="2">
        <v>0.791134259259259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954" spans="1:16" ht="14.4">
      <c r="A77954">
        <v>78122</v>
      </c>
      <c s="1">
        <v>45043</v>
      </c>
      <c s="2">
        <v>0.7911342592592592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7955" spans="1:16" ht="14.4">
      <c r="A77955">
        <v>78123</v>
      </c>
      <c s="1">
        <v>45043</v>
      </c>
      <c s="2">
        <v>0.7921064814814814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7956" spans="1:16" ht="14.4">
      <c r="A77956">
        <v>78124</v>
      </c>
      <c s="1">
        <v>45043</v>
      </c>
      <c s="2">
        <v>0.7921064814814814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7957" spans="1:16" ht="14.4">
      <c r="A77957">
        <v>78125</v>
      </c>
      <c s="1">
        <v>45043</v>
      </c>
      <c s="2">
        <v>0.7924652777777777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77958" spans="1:16" ht="14.4">
      <c r="A77958">
        <v>78126</v>
      </c>
      <c s="1">
        <v>45043</v>
      </c>
      <c s="2">
        <v>0.7941782407407407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959" spans="1:16" ht="14.4">
      <c r="A77959">
        <v>78127</v>
      </c>
      <c s="1">
        <v>45043</v>
      </c>
      <c s="2">
        <v>0.794305555555555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7960" spans="1:16" ht="14.4">
      <c r="A77960">
        <v>78128</v>
      </c>
      <c s="1">
        <v>45043</v>
      </c>
      <c s="2">
        <v>0.7965509259259259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7961" spans="1:16" ht="14.4">
      <c r="A77961">
        <v>78129</v>
      </c>
      <c s="1">
        <v>45043</v>
      </c>
      <c s="2">
        <v>0.796550925925925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7962" spans="1:16" ht="14.4">
      <c r="A77962">
        <v>78130</v>
      </c>
      <c s="1">
        <v>45043</v>
      </c>
      <c s="2">
        <v>0.7975231481481481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77963" spans="1:16" ht="14.4">
      <c r="A77963">
        <v>78131</v>
      </c>
      <c s="1">
        <v>45043</v>
      </c>
      <c s="2">
        <v>0.7983101851851851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77964" spans="1:16" ht="14.4">
      <c r="A77964">
        <v>78132</v>
      </c>
      <c s="1">
        <v>45043</v>
      </c>
      <c s="2">
        <v>0.7993749999999999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7965" spans="1:16" ht="14.4">
      <c r="A77965">
        <v>78133</v>
      </c>
      <c s="1">
        <v>45043</v>
      </c>
      <c s="2">
        <v>0.7999537037037036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7966" spans="1:16" ht="14.4">
      <c r="A77966">
        <v>78134</v>
      </c>
      <c s="1">
        <v>45043</v>
      </c>
      <c s="2">
        <v>0.8014236111111111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7967" spans="1:16" ht="14.4">
      <c r="A77967">
        <v>78135</v>
      </c>
      <c s="1">
        <v>45043</v>
      </c>
      <c s="2">
        <v>0.80332175925925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77968" spans="1:16" ht="14.4">
      <c r="A77968">
        <v>78136</v>
      </c>
      <c s="1">
        <v>45043</v>
      </c>
      <c s="2">
        <v>0.8070949074074074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77969" spans="1:16" ht="14.4">
      <c r="A77969">
        <v>78137</v>
      </c>
      <c s="1">
        <v>45043</v>
      </c>
      <c s="2">
        <v>0.8073495370370370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7970" spans="1:16" ht="14.4">
      <c r="A77970">
        <v>78138</v>
      </c>
      <c s="1">
        <v>45043</v>
      </c>
      <c s="2">
        <v>0.8073495370370370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7971" spans="1:16" ht="14.4">
      <c r="A77971">
        <v>78139</v>
      </c>
      <c s="1">
        <v>45043</v>
      </c>
      <c s="2">
        <v>0.8073495370370370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7972" spans="1:16" ht="14.4">
      <c r="A77972">
        <v>78140</v>
      </c>
      <c s="1">
        <v>45043</v>
      </c>
      <c s="2">
        <v>0.807488425925925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7973" spans="1:16" ht="14.4">
      <c r="A77973">
        <v>78141</v>
      </c>
      <c s="1">
        <v>45043</v>
      </c>
      <c s="2">
        <v>0.8082754629629629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77974" spans="1:16" ht="14.4">
      <c r="A77974">
        <v>78142</v>
      </c>
      <c s="1">
        <v>45043</v>
      </c>
      <c s="2">
        <v>0.8100578703703703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77975" spans="1:16" ht="14.4">
      <c r="A77975">
        <v>78143</v>
      </c>
      <c s="1">
        <v>45043</v>
      </c>
      <c s="2">
        <v>0.8119328703703703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7976" spans="1:16" ht="14.4">
      <c r="A77976">
        <v>78144</v>
      </c>
      <c s="1">
        <v>45043</v>
      </c>
      <c s="2">
        <v>0.8123032407407407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7977" spans="1:16" ht="14.4">
      <c r="A77977">
        <v>78145</v>
      </c>
      <c s="1">
        <v>45043</v>
      </c>
      <c s="2">
        <v>0.8123495370370370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77978" spans="1:16" ht="14.4">
      <c r="A77978">
        <v>78146</v>
      </c>
      <c s="1">
        <v>45043</v>
      </c>
      <c s="2">
        <v>0.8123495370370370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7979" spans="1:16" ht="14.4">
      <c r="A77979">
        <v>78147</v>
      </c>
      <c s="1">
        <v>45043</v>
      </c>
      <c s="2">
        <v>0.8148032407407407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980" spans="1:16" ht="14.4">
      <c r="A77980">
        <v>78148</v>
      </c>
      <c s="1">
        <v>45043</v>
      </c>
      <c s="2">
        <v>0.8199305555555556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7981" spans="1:16" ht="14.4">
      <c r="A77981">
        <v>78149</v>
      </c>
      <c s="1">
        <v>45043</v>
      </c>
      <c s="2">
        <v>0.8206712962962963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7982" spans="1:16" ht="14.4">
      <c r="A77982">
        <v>78150</v>
      </c>
      <c s="1">
        <v>45043</v>
      </c>
      <c s="2">
        <v>0.8214120370370370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77983" spans="1:16" ht="14.4">
      <c r="A77983">
        <v>78151</v>
      </c>
      <c s="1">
        <v>45043</v>
      </c>
      <c s="2">
        <v>0.821840277777777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77984" spans="1:16" ht="14.4">
      <c r="A77984">
        <v>78152</v>
      </c>
      <c s="1">
        <v>45043</v>
      </c>
      <c s="2">
        <v>0.822071759259259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77985" spans="1:16" ht="14.4">
      <c r="A77985">
        <v>78153</v>
      </c>
      <c s="1">
        <v>45043</v>
      </c>
      <c s="2">
        <v>0.822118055555555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7986" spans="1:16" ht="14.4">
      <c r="A77986">
        <v>78154</v>
      </c>
      <c s="1">
        <v>45043</v>
      </c>
      <c s="2">
        <v>0.8228356481481481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987" spans="1:16" ht="14.4">
      <c r="A77987">
        <v>78155</v>
      </c>
      <c s="1">
        <v>45043</v>
      </c>
      <c s="2">
        <v>0.8229976851851852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988" spans="1:16" ht="14.4">
      <c r="A77988">
        <v>78156</v>
      </c>
      <c s="1">
        <v>45043</v>
      </c>
      <c s="2">
        <v>0.8233796296296296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7989" spans="1:16" ht="14.4">
      <c r="A77989">
        <v>78157</v>
      </c>
      <c s="1">
        <v>45043</v>
      </c>
      <c s="2">
        <v>0.8234375000000000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7990" spans="1:16" ht="14.4">
      <c r="A77990">
        <v>78158</v>
      </c>
      <c s="1">
        <v>45043</v>
      </c>
      <c s="2">
        <v>0.823437500000000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7991" spans="1:16" ht="14.4">
      <c r="A77991">
        <v>78159</v>
      </c>
      <c s="1">
        <v>45043</v>
      </c>
      <c s="2">
        <v>0.823437500000000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7992" spans="1:16" ht="14.4">
      <c r="A77992">
        <v>78160</v>
      </c>
      <c s="1">
        <v>45043</v>
      </c>
      <c s="2">
        <v>0.826388888888888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7993" spans="1:16" ht="14.4">
      <c r="A77993">
        <v>78161</v>
      </c>
      <c s="1">
        <v>45043</v>
      </c>
      <c s="2">
        <v>0.8270370370370370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7994" spans="1:16" ht="14.4">
      <c r="A77994">
        <v>78162</v>
      </c>
      <c s="1">
        <v>45043</v>
      </c>
      <c s="2">
        <v>0.8278819444444444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7995" spans="1:16" ht="14.4">
      <c r="A77995">
        <v>78163</v>
      </c>
      <c s="1">
        <v>45043</v>
      </c>
      <c s="2">
        <v>0.830439814814814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7996" spans="1:16" ht="14.4">
      <c r="A77996">
        <v>78164</v>
      </c>
      <c s="1">
        <v>45043</v>
      </c>
      <c s="2">
        <v>0.833078703703703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7997" spans="1:16" ht="14.4">
      <c r="A77997">
        <v>78165</v>
      </c>
      <c s="1">
        <v>45043</v>
      </c>
      <c s="2">
        <v>0.8330787037037037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7998" spans="1:16" ht="14.4">
      <c r="A77998">
        <v>78166</v>
      </c>
      <c s="1">
        <v>45043</v>
      </c>
      <c s="2">
        <v>0.8457638888888888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7999" spans="1:16" ht="14.4">
      <c r="A77999">
        <v>78167</v>
      </c>
      <c s="1">
        <v>45043</v>
      </c>
      <c s="2">
        <v>0.8496643518518518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8000" spans="1:16" ht="14.4">
      <c r="A78000">
        <v>78168</v>
      </c>
      <c s="1">
        <v>45043</v>
      </c>
      <c s="2">
        <v>0.850810185185185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78001" spans="1:16" ht="14.4">
      <c r="A78001">
        <v>78169</v>
      </c>
      <c s="1">
        <v>45043</v>
      </c>
      <c s="2">
        <v>0.8536226851851851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8002" spans="1:16" ht="14.4">
      <c r="A78002">
        <v>78170</v>
      </c>
      <c s="1">
        <v>45043</v>
      </c>
      <c s="2">
        <v>0.8553703703703703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8003" spans="1:16" ht="14.4">
      <c r="A78003">
        <v>78171</v>
      </c>
      <c s="1">
        <v>45043</v>
      </c>
      <c s="2">
        <v>0.8553703703703703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8004" spans="1:16" ht="14.4">
      <c r="A78004">
        <v>78172</v>
      </c>
      <c s="1">
        <v>45043</v>
      </c>
      <c s="2">
        <v>0.8557986111111111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8005" spans="1:16" ht="14.4">
      <c r="A78005">
        <v>78173</v>
      </c>
      <c s="1">
        <v>45043</v>
      </c>
      <c s="2">
        <v>0.8576736111111110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78006" spans="1:16" ht="14.4">
      <c r="A78006">
        <v>78174</v>
      </c>
      <c s="1">
        <v>45043</v>
      </c>
      <c s="2">
        <v>0.860300925925925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2.1000000000000001</v>
      </c>
    </row>
    <row r="78007" spans="1:16" ht="14.4">
      <c r="A78007">
        <v>78175</v>
      </c>
      <c s="1">
        <v>45043</v>
      </c>
      <c s="2">
        <v>0.860300925925925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8008" spans="1:16" ht="14.4">
      <c r="A78008">
        <v>78176</v>
      </c>
      <c s="1">
        <v>45043</v>
      </c>
      <c s="2">
        <v>0.8603009259259258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8009" spans="1:16" ht="14.4">
      <c r="A78009">
        <v>78177</v>
      </c>
      <c s="1">
        <v>45043</v>
      </c>
      <c s="2">
        <v>0.8695254629629629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78010" spans="1:16" ht="14.4">
      <c r="A78010">
        <v>78178</v>
      </c>
      <c s="1">
        <v>45043</v>
      </c>
      <c s="2">
        <v>0.8705787037037037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78011" spans="1:16" ht="14.4">
      <c r="A78011">
        <v>78179</v>
      </c>
      <c s="1">
        <v>45044</v>
      </c>
      <c s="2">
        <v>0.2924189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012" spans="1:16" ht="14.4">
      <c r="A78012">
        <v>78180</v>
      </c>
      <c s="1">
        <v>45044</v>
      </c>
      <c s="2">
        <v>0.2933680555555555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8013" spans="1:16" ht="14.4">
      <c r="A78013">
        <v>78181</v>
      </c>
      <c s="1">
        <v>45044</v>
      </c>
      <c s="2">
        <v>0.2939236111111110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8014" spans="1:16" ht="14.4">
      <c r="A78014">
        <v>78182</v>
      </c>
      <c s="1">
        <v>45044</v>
      </c>
      <c s="2">
        <v>0.2943171296296296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8015" spans="1:16" ht="14.4">
      <c r="A78015">
        <v>78183</v>
      </c>
      <c s="1">
        <v>45044</v>
      </c>
      <c s="2">
        <v>0.2943171296296296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8016" spans="1:16" ht="14.4">
      <c r="A78016">
        <v>78184</v>
      </c>
      <c s="1">
        <v>45044</v>
      </c>
      <c s="2">
        <v>0.2949999999999999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8017" spans="1:16" ht="14.4">
      <c r="A78017">
        <v>78185</v>
      </c>
      <c s="1">
        <v>45044</v>
      </c>
      <c s="2">
        <v>0.2953124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8018" spans="1:16" ht="14.4">
      <c r="A78018">
        <v>78186</v>
      </c>
      <c s="1">
        <v>45044</v>
      </c>
      <c s="2">
        <v>0.2955439814814814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78019" spans="1:16" ht="14.4">
      <c r="A78019">
        <v>78187</v>
      </c>
      <c s="1">
        <v>45044</v>
      </c>
      <c s="2">
        <v>0.2956365740740740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8020" spans="1:16" ht="14.4">
      <c r="A78020">
        <v>78188</v>
      </c>
      <c s="1">
        <v>45044</v>
      </c>
      <c s="2">
        <v>0.2970601851851851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78021" spans="1:16" ht="14.4">
      <c r="A78021">
        <v>78189</v>
      </c>
      <c s="1">
        <v>45044</v>
      </c>
      <c s="2">
        <v>0.2975578703703703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8022" spans="1:16" ht="14.4">
      <c r="A78022">
        <v>78190</v>
      </c>
      <c s="1">
        <v>45044</v>
      </c>
      <c s="2">
        <v>0.2982523148148147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8023" spans="1:16" ht="14.4">
      <c r="A78023">
        <v>78191</v>
      </c>
      <c s="1">
        <v>45044</v>
      </c>
      <c s="2">
        <v>0.2984606481481481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78024" spans="1:16" ht="14.4">
      <c r="A78024">
        <v>78192</v>
      </c>
      <c s="1">
        <v>45044</v>
      </c>
      <c s="2">
        <v>0.2985416666666666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025" spans="1:16" ht="14.4">
      <c r="A78025">
        <v>78193</v>
      </c>
      <c s="1">
        <v>45044</v>
      </c>
      <c s="2">
        <v>0.298842592592592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78026" spans="1:16" ht="14.4">
      <c r="A78026">
        <v>78194</v>
      </c>
      <c s="1">
        <v>45044</v>
      </c>
      <c s="2">
        <v>0.2994328703703703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8027" spans="1:16" ht="14.4">
      <c r="A78027">
        <v>78195</v>
      </c>
      <c s="1">
        <v>45044</v>
      </c>
      <c s="2">
        <v>0.3007754629629629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028" spans="1:16" ht="14.4">
      <c r="A78028">
        <v>78196</v>
      </c>
      <c s="1">
        <v>45044</v>
      </c>
      <c s="2">
        <v>0.3008564814814814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8029" spans="1:16" ht="14.4">
      <c r="A78029">
        <v>78197</v>
      </c>
      <c s="1">
        <v>45044</v>
      </c>
      <c s="2">
        <v>0.3026504629629629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030" spans="1:16" ht="14.4">
      <c r="A78030">
        <v>78198</v>
      </c>
      <c s="1">
        <v>45044</v>
      </c>
      <c s="2">
        <v>0.3027662037037037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8031" spans="1:16" ht="14.4">
      <c r="A78031">
        <v>78199</v>
      </c>
      <c s="1">
        <v>45044</v>
      </c>
      <c s="2">
        <v>0.3040509259259259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78032" spans="1:16" ht="14.4">
      <c r="A78032">
        <v>78200</v>
      </c>
      <c s="1">
        <v>45044</v>
      </c>
      <c s="2">
        <v>0.304467592592592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78033" spans="1:16" ht="14.4">
      <c r="A78033">
        <v>78201</v>
      </c>
      <c s="1">
        <v>45044</v>
      </c>
      <c s="2">
        <v>0.304618055555555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78034" spans="1:16" ht="14.4">
      <c r="A78034">
        <v>78202</v>
      </c>
      <c s="1">
        <v>45044</v>
      </c>
      <c s="2">
        <v>0.304918981481481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8035" spans="1:16" ht="14.4">
      <c r="A78035">
        <v>78203</v>
      </c>
      <c s="1">
        <v>45044</v>
      </c>
      <c s="2">
        <v>0.304918981481481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8036" spans="1:16" ht="14.4">
      <c r="A78036">
        <v>78204</v>
      </c>
      <c s="1">
        <v>45044</v>
      </c>
      <c s="2">
        <v>0.3056481481481481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8037" spans="1:16" ht="14.4">
      <c r="A78037">
        <v>78205</v>
      </c>
      <c s="1">
        <v>45044</v>
      </c>
      <c s="2">
        <v>0.3057291666666666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8038" spans="1:16" ht="14.4">
      <c r="A78038">
        <v>78206</v>
      </c>
      <c s="1">
        <v>45044</v>
      </c>
      <c s="2">
        <v>0.305729166666666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039" spans="1:16" ht="14.4">
      <c r="A78039">
        <v>78207</v>
      </c>
      <c s="1">
        <v>45044</v>
      </c>
      <c s="2">
        <v>0.306956018518518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8040" spans="1:16" ht="14.4">
      <c r="A78040">
        <v>78208</v>
      </c>
      <c s="1">
        <v>45044</v>
      </c>
      <c s="2">
        <v>0.306956018518518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8041" spans="1:16" ht="14.4">
      <c r="A78041">
        <v>78209</v>
      </c>
      <c s="1">
        <v>45044</v>
      </c>
      <c s="2">
        <v>0.3089004629629629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8042" spans="1:16" ht="14.4">
      <c r="A78042">
        <v>78210</v>
      </c>
      <c s="1">
        <v>45044</v>
      </c>
      <c s="2">
        <v>0.3089004629629629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8043" spans="1:16" ht="14.4">
      <c r="A78043">
        <v>78211</v>
      </c>
      <c s="1">
        <v>45044</v>
      </c>
      <c s="2">
        <v>0.3089004629629629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8044" spans="1:16" ht="14.4">
      <c r="A78044">
        <v>78212</v>
      </c>
      <c s="1">
        <v>45044</v>
      </c>
      <c s="2">
        <v>0.3100462962962963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78045" spans="1:16" ht="14.4">
      <c r="A78045">
        <v>78213</v>
      </c>
      <c s="1">
        <v>45044</v>
      </c>
      <c s="2">
        <v>0.3107291666666666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8046" spans="1:16" ht="14.4">
      <c r="A78046">
        <v>78214</v>
      </c>
      <c s="1">
        <v>45044</v>
      </c>
      <c s="2">
        <v>0.310902777777777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8047" spans="1:16" ht="14.4">
      <c r="A78047">
        <v>78215</v>
      </c>
      <c s="1">
        <v>45044</v>
      </c>
      <c s="2">
        <v>0.3116666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8048" spans="1:16" ht="14.4">
      <c r="A78048">
        <v>78216</v>
      </c>
      <c s="1">
        <v>45044</v>
      </c>
      <c s="2">
        <v>0.3123495370370370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8049" spans="1:16" ht="14.4">
      <c r="A78049">
        <v>78217</v>
      </c>
      <c s="1">
        <v>45044</v>
      </c>
      <c s="2">
        <v>0.315347222222222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8050" spans="1:16" ht="14.4">
      <c r="A78050">
        <v>78218</v>
      </c>
      <c s="1">
        <v>45044</v>
      </c>
      <c s="2">
        <v>0.31832175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051" spans="1:16" ht="14.4">
      <c r="A78051">
        <v>78219</v>
      </c>
      <c s="1">
        <v>45044</v>
      </c>
      <c s="2">
        <v>0.3190856481481481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052" spans="1:16" ht="14.4">
      <c r="A78052">
        <v>78220</v>
      </c>
      <c s="1">
        <v>45044</v>
      </c>
      <c s="2">
        <v>0.3196527777777777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8053" spans="1:16" ht="14.4">
      <c r="A78053">
        <v>78221</v>
      </c>
      <c s="1">
        <v>45044</v>
      </c>
      <c s="2">
        <v>0.3201041666666666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054" spans="1:16" ht="14.4">
      <c r="A78054">
        <v>78222</v>
      </c>
      <c s="1">
        <v>45044</v>
      </c>
      <c s="2">
        <v>0.3206481481481481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8055" spans="1:16" ht="14.4">
      <c r="A78055">
        <v>78223</v>
      </c>
      <c s="1">
        <v>45044</v>
      </c>
      <c s="2">
        <v>0.320879629629629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056" spans="1:16" ht="14.4">
      <c r="A78056">
        <v>78224</v>
      </c>
      <c s="1">
        <v>45044</v>
      </c>
      <c s="2">
        <v>0.3222569444444444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8057" spans="1:16" ht="14.4">
      <c r="A78057">
        <v>78225</v>
      </c>
      <c s="1">
        <v>45044</v>
      </c>
      <c s="2">
        <v>0.322256944444444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8058" spans="1:16" ht="14.4">
      <c r="A78058">
        <v>78226</v>
      </c>
      <c s="1">
        <v>45044</v>
      </c>
      <c s="2">
        <v>0.3237152777777777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8059" spans="1:16" ht="14.4">
      <c r="A78059">
        <v>78227</v>
      </c>
      <c s="1">
        <v>45044</v>
      </c>
      <c s="2">
        <v>0.3268055555555555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8060" spans="1:16" ht="14.4">
      <c r="A78060">
        <v>78228</v>
      </c>
      <c s="1">
        <v>45044</v>
      </c>
      <c s="2">
        <v>0.3273842592592592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8061" spans="1:16" ht="14.4">
      <c r="A78061">
        <v>78229</v>
      </c>
      <c s="1">
        <v>45044</v>
      </c>
      <c s="2">
        <v>0.3282870370370370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062" spans="1:16" ht="14.4">
      <c r="A78062">
        <v>78230</v>
      </c>
      <c s="1">
        <v>45044</v>
      </c>
      <c s="2">
        <v>0.3295486111111111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8063" spans="1:16" ht="14.4">
      <c r="A78063">
        <v>78231</v>
      </c>
      <c s="1">
        <v>45044</v>
      </c>
      <c s="2">
        <v>0.3295717592592592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78064" spans="1:16" ht="14.4">
      <c r="A78064">
        <v>78232</v>
      </c>
      <c s="1">
        <v>45044</v>
      </c>
      <c s="2">
        <v>0.329872685185185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8065" spans="1:16" ht="14.4">
      <c r="A78065">
        <v>78233</v>
      </c>
      <c s="1">
        <v>45044</v>
      </c>
      <c s="2">
        <v>0.330405092592592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8066" spans="1:16" ht="14.4">
      <c r="A78066">
        <v>78234</v>
      </c>
      <c s="1">
        <v>45044</v>
      </c>
      <c s="2">
        <v>0.3347569444444444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8067" spans="1:16" ht="14.4">
      <c r="A78067">
        <v>78235</v>
      </c>
      <c s="1">
        <v>45044</v>
      </c>
      <c s="2">
        <v>0.3349189814814814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8068" spans="1:16" ht="14.4">
      <c r="A78068">
        <v>78236</v>
      </c>
      <c s="1">
        <v>45044</v>
      </c>
      <c s="2">
        <v>0.335057870370370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78069" spans="1:16" ht="14.4">
      <c r="A78069">
        <v>78237</v>
      </c>
      <c s="1">
        <v>45044</v>
      </c>
      <c s="2">
        <v>0.3358217592592592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78070" spans="1:16" ht="14.4">
      <c r="A78070">
        <v>78238</v>
      </c>
      <c s="1">
        <v>45044</v>
      </c>
      <c s="2">
        <v>0.3367013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8071" spans="1:16" ht="14.4">
      <c r="A78071">
        <v>78239</v>
      </c>
      <c s="1">
        <v>45044</v>
      </c>
      <c s="2">
        <v>0.336701388888888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8072" spans="1:16" ht="14.4">
      <c r="A78072">
        <v>78240</v>
      </c>
      <c s="1">
        <v>45044</v>
      </c>
      <c s="2">
        <v>0.3378472222222222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8073" spans="1:16" ht="14.4">
      <c r="A78073">
        <v>78241</v>
      </c>
      <c s="1">
        <v>45044</v>
      </c>
      <c s="2">
        <v>0.3380787037037036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78074" spans="1:16" ht="14.4">
      <c r="A78074">
        <v>78242</v>
      </c>
      <c s="1">
        <v>45044</v>
      </c>
      <c s="2">
        <v>0.3385763888888889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4.2000000000000002</v>
      </c>
    </row>
    <row r="78075" spans="1:16" ht="14.4">
      <c r="A78075">
        <v>78243</v>
      </c>
      <c s="1">
        <v>45044</v>
      </c>
      <c s="2">
        <v>0.3385763888888889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5.2999999999999998</v>
      </c>
    </row>
    <row r="78076" spans="1:16" ht="14.4">
      <c r="A78076">
        <v>78244</v>
      </c>
      <c s="1">
        <v>45044</v>
      </c>
      <c s="2">
        <v>0.33995370370370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8077" spans="1:16" ht="14.4">
      <c r="A78077">
        <v>78245</v>
      </c>
      <c s="1">
        <v>45044</v>
      </c>
      <c s="2">
        <v>0.340555555555555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8078" spans="1:16" ht="14.4">
      <c r="A78078">
        <v>78246</v>
      </c>
      <c s="1">
        <v>45044</v>
      </c>
      <c s="2">
        <v>0.3422916666666666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8079" spans="1:16" ht="14.4">
      <c r="A78079">
        <v>78247</v>
      </c>
      <c s="1">
        <v>45044</v>
      </c>
      <c s="2">
        <v>0.3426620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8080" spans="1:16" ht="14.4">
      <c r="A78080">
        <v>78248</v>
      </c>
      <c s="1">
        <v>45044</v>
      </c>
      <c s="2">
        <v>0.342847222222222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8081" spans="1:16" ht="14.4">
      <c r="A78081">
        <v>78249</v>
      </c>
      <c s="1">
        <v>45044</v>
      </c>
      <c s="2">
        <v>0.3433796296296296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78082" spans="1:16" ht="14.4">
      <c r="A78082">
        <v>78250</v>
      </c>
      <c s="1">
        <v>45044</v>
      </c>
      <c s="2">
        <v>0.3439930555555555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8083" spans="1:16" ht="14.4">
      <c r="A78083">
        <v>78251</v>
      </c>
      <c s="1">
        <v>45044</v>
      </c>
      <c s="2">
        <v>0.3439930555555555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084" spans="1:16" ht="14.4">
      <c r="A78084">
        <v>78252</v>
      </c>
      <c s="1">
        <v>45044</v>
      </c>
      <c s="2">
        <v>0.3441782407407407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8085" spans="1:16" ht="14.4">
      <c r="A78085">
        <v>78253</v>
      </c>
      <c s="1">
        <v>45044</v>
      </c>
      <c s="2">
        <v>0.3448379629629629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78086" spans="1:16" ht="14.4">
      <c r="A78086">
        <v>78254</v>
      </c>
      <c s="1">
        <v>45044</v>
      </c>
      <c s="2">
        <v>0.3470717592592592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087" spans="1:16" ht="14.4">
      <c r="A78087">
        <v>78255</v>
      </c>
      <c s="1">
        <v>45044</v>
      </c>
      <c s="2">
        <v>0.349293981481481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8088" spans="1:16" ht="14.4">
      <c r="A78088">
        <v>78256</v>
      </c>
      <c s="1">
        <v>45044</v>
      </c>
      <c s="2">
        <v>0.3496759259259259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8089" spans="1:16" ht="14.4">
      <c r="A78089">
        <v>78257</v>
      </c>
      <c s="1">
        <v>45044</v>
      </c>
      <c s="2">
        <v>0.3496759259259259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8090" spans="1:16" ht="14.4">
      <c r="A78090">
        <v>78258</v>
      </c>
      <c s="1">
        <v>45044</v>
      </c>
      <c s="2">
        <v>0.3497685185185185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8091" spans="1:16" ht="14.4">
      <c r="A78091">
        <v>78259</v>
      </c>
      <c s="1">
        <v>45044</v>
      </c>
      <c s="2">
        <v>0.3497685185185185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8092" spans="1:16" ht="14.4">
      <c r="A78092">
        <v>78260</v>
      </c>
      <c s="1">
        <v>45044</v>
      </c>
      <c s="2">
        <v>0.349826388888888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8093" spans="1:16" ht="14.4">
      <c r="A78093">
        <v>78261</v>
      </c>
      <c s="1">
        <v>45044</v>
      </c>
      <c s="2">
        <v>0.3507870370370370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8094" spans="1:16" ht="14.4">
      <c r="A78094">
        <v>78262</v>
      </c>
      <c s="1">
        <v>45044</v>
      </c>
      <c s="2">
        <v>0.3517476851851851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8095" spans="1:16" ht="14.4">
      <c r="A78095">
        <v>78263</v>
      </c>
      <c s="1">
        <v>45044</v>
      </c>
      <c s="2">
        <v>0.352314814814814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8096" spans="1:16" ht="14.4">
      <c r="A78096">
        <v>78264</v>
      </c>
      <c s="1">
        <v>45044</v>
      </c>
      <c s="2">
        <v>0.352361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8097" spans="1:16" ht="14.4">
      <c r="A78097">
        <v>78265</v>
      </c>
      <c s="1">
        <v>45044</v>
      </c>
      <c s="2">
        <v>0.3523611111111111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8098" spans="1:16" ht="14.4">
      <c r="A78098">
        <v>78266</v>
      </c>
      <c s="1">
        <v>45044</v>
      </c>
      <c s="2">
        <v>0.3525115740740740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099" spans="1:16" ht="14.4">
      <c r="A78099">
        <v>78267</v>
      </c>
      <c s="1">
        <v>45044</v>
      </c>
      <c s="2">
        <v>0.3537500000000000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8100" spans="1:16" ht="14.4">
      <c r="A78100">
        <v>78268</v>
      </c>
      <c s="1">
        <v>45044</v>
      </c>
      <c s="2">
        <v>0.353750000000000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8101" spans="1:16" ht="14.4">
      <c r="A78101">
        <v>78269</v>
      </c>
      <c s="1">
        <v>45044</v>
      </c>
      <c s="2">
        <v>0.3558680555555555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78102" spans="1:16" ht="14.4">
      <c r="A78102">
        <v>78270</v>
      </c>
      <c s="1">
        <v>45044</v>
      </c>
      <c s="2">
        <v>0.3561921296296296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8103" spans="1:16" ht="14.4">
      <c r="A78103">
        <v>78271</v>
      </c>
      <c s="1">
        <v>45044</v>
      </c>
      <c s="2">
        <v>0.3579745370370370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8104" spans="1:16" ht="14.4">
      <c r="A78104">
        <v>78272</v>
      </c>
      <c s="1">
        <v>45044</v>
      </c>
      <c s="2">
        <v>0.358391203703703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8105" spans="1:16" ht="14.4">
      <c r="A78105">
        <v>78273</v>
      </c>
      <c s="1">
        <v>45044</v>
      </c>
      <c s="2">
        <v>0.359143518518518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8106" spans="1:16" ht="14.4">
      <c r="A78106">
        <v>78274</v>
      </c>
      <c s="1">
        <v>45044</v>
      </c>
      <c s="2">
        <v>0.3595023148148148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107" spans="1:16" ht="14.4">
      <c r="A78107">
        <v>78275</v>
      </c>
      <c s="1">
        <v>45044</v>
      </c>
      <c s="2">
        <v>0.359548611111111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78108" spans="1:16" ht="14.4">
      <c r="A78108">
        <v>78276</v>
      </c>
      <c s="1">
        <v>45044</v>
      </c>
      <c s="2">
        <v>0.3615740740740740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8109" spans="1:16" ht="14.4">
      <c r="A78109">
        <v>78277</v>
      </c>
      <c s="1">
        <v>45044</v>
      </c>
      <c s="2">
        <v>0.3615740740740740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8110" spans="1:16" ht="14.4">
      <c r="A78110">
        <v>78278</v>
      </c>
      <c s="1">
        <v>45044</v>
      </c>
      <c s="2">
        <v>0.362175925925925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8111" spans="1:16" ht="14.4">
      <c r="A78111">
        <v>78279</v>
      </c>
      <c s="1">
        <v>45044</v>
      </c>
      <c s="2">
        <v>0.362418981481481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112" spans="1:16" ht="14.4">
      <c r="A78112">
        <v>78280</v>
      </c>
      <c s="1">
        <v>45044</v>
      </c>
      <c s="2">
        <v>0.3646990740740740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8113" spans="1:16" ht="14.4">
      <c r="A78113">
        <v>78281</v>
      </c>
      <c s="1">
        <v>45044</v>
      </c>
      <c s="2">
        <v>0.3649537037037037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8114" spans="1:16" ht="14.4">
      <c r="A78114">
        <v>78282</v>
      </c>
      <c s="1">
        <v>45044</v>
      </c>
      <c s="2">
        <v>0.3649537037037037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8115" spans="1:16" ht="14.4">
      <c r="A78115">
        <v>78283</v>
      </c>
      <c s="1">
        <v>45044</v>
      </c>
      <c s="2">
        <v>0.3651273148148148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78116" spans="1:16" ht="14.4">
      <c r="A78116">
        <v>78284</v>
      </c>
      <c s="1">
        <v>45044</v>
      </c>
      <c s="2">
        <v>0.3651273148148148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8117" spans="1:16" ht="14.4">
      <c r="A78117">
        <v>78285</v>
      </c>
      <c s="1">
        <v>45044</v>
      </c>
      <c s="2">
        <v>0.3654976851851851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8118" spans="1:16" ht="14.4">
      <c r="A78118">
        <v>78286</v>
      </c>
      <c s="1">
        <v>45044</v>
      </c>
      <c s="2">
        <v>0.3655787037037037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8119" spans="1:16" ht="14.4">
      <c r="A78119">
        <v>78287</v>
      </c>
      <c s="1">
        <v>45044</v>
      </c>
      <c s="2">
        <v>0.366377314814814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8120" spans="1:16" ht="14.4">
      <c r="A78120">
        <v>78288</v>
      </c>
      <c s="1">
        <v>45044</v>
      </c>
      <c s="2">
        <v>0.3665277777777777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121" spans="1:16" ht="14.4">
      <c r="A78121">
        <v>78289</v>
      </c>
      <c s="1">
        <v>45044</v>
      </c>
      <c s="2">
        <v>0.3667592592592592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8122" spans="1:16" ht="14.4">
      <c r="A78122">
        <v>78290</v>
      </c>
      <c s="1">
        <v>45044</v>
      </c>
      <c s="2">
        <v>0.3670833333333333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78123" spans="1:16" ht="14.4">
      <c r="A78123">
        <v>78291</v>
      </c>
      <c s="1">
        <v>45044</v>
      </c>
      <c s="2">
        <v>0.3671527777777777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8124" spans="1:16" ht="14.4">
      <c r="A78124">
        <v>78292</v>
      </c>
      <c s="1">
        <v>45044</v>
      </c>
      <c s="2">
        <v>0.3671643518518518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125" spans="1:16" ht="14.4">
      <c r="A78125">
        <v>78293</v>
      </c>
      <c s="1">
        <v>45044</v>
      </c>
      <c s="2">
        <v>0.3673611111111111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8126" spans="1:16" ht="14.4">
      <c r="A78126">
        <v>78294</v>
      </c>
      <c s="1">
        <v>45044</v>
      </c>
      <c s="2">
        <v>0.369664351851851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78127" spans="1:16" ht="14.4">
      <c r="A78127">
        <v>78295</v>
      </c>
      <c s="1">
        <v>45044</v>
      </c>
      <c s="2">
        <v>0.3706365740740740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8128" spans="1:16" ht="14.4">
      <c r="A78128">
        <v>78296</v>
      </c>
      <c s="1">
        <v>45044</v>
      </c>
      <c s="2">
        <v>0.370775462962962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78129" spans="1:16" ht="14.4">
      <c r="A78129">
        <v>78297</v>
      </c>
      <c s="1">
        <v>45044</v>
      </c>
      <c s="2">
        <v>0.3709374999999999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8130" spans="1:16" ht="14.4">
      <c r="A78130">
        <v>78298</v>
      </c>
      <c s="1">
        <v>45044</v>
      </c>
      <c s="2">
        <v>0.3715856481481481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8131" spans="1:16" ht="14.4">
      <c r="A78131">
        <v>78299</v>
      </c>
      <c s="1">
        <v>45044</v>
      </c>
      <c s="2">
        <v>0.3718055555555555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8132" spans="1:16" ht="14.4">
      <c r="A78132">
        <v>78300</v>
      </c>
      <c s="1">
        <v>45044</v>
      </c>
      <c s="2">
        <v>0.3718055555555555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133" spans="1:16" ht="14.4">
      <c r="A78133">
        <v>78301</v>
      </c>
      <c s="1">
        <v>45044</v>
      </c>
      <c s="2">
        <v>0.372731481481481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134" spans="1:16" ht="14.4">
      <c r="A78134">
        <v>78302</v>
      </c>
      <c s="1">
        <v>45044</v>
      </c>
      <c s="2">
        <v>0.3729976851851851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8135" spans="1:16" ht="14.4">
      <c r="A78135">
        <v>78303</v>
      </c>
      <c s="1">
        <v>45044</v>
      </c>
      <c s="2">
        <v>0.3761111111111111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8136" spans="1:16" ht="14.4">
      <c r="A78136">
        <v>78304</v>
      </c>
      <c s="1">
        <v>45044</v>
      </c>
      <c s="2">
        <v>0.3776388888888889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78137" spans="1:16" ht="14.4">
      <c r="A78137">
        <v>78305</v>
      </c>
      <c s="1">
        <v>45044</v>
      </c>
      <c s="2">
        <v>0.3782523148148148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8138" spans="1:16" ht="14.4">
      <c r="A78138">
        <v>78306</v>
      </c>
      <c s="1">
        <v>45044</v>
      </c>
      <c s="2">
        <v>0.3786458333333333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8139" spans="1:16" ht="14.4">
      <c r="A78139">
        <v>78307</v>
      </c>
      <c s="1">
        <v>45044</v>
      </c>
      <c s="2">
        <v>0.3790393518518518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8140" spans="1:16" ht="14.4">
      <c r="A78140">
        <v>78308</v>
      </c>
      <c s="1">
        <v>45044</v>
      </c>
      <c s="2">
        <v>0.3825694444444444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141" spans="1:16" ht="14.4">
      <c r="A78141">
        <v>78309</v>
      </c>
      <c s="1">
        <v>45044</v>
      </c>
      <c s="2">
        <v>0.382581018518518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8142" spans="1:16" ht="14.4">
      <c r="A78142">
        <v>78310</v>
      </c>
      <c s="1">
        <v>45044</v>
      </c>
      <c s="2">
        <v>0.3832175925925925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8143" spans="1:16" ht="14.4">
      <c r="A78143">
        <v>78311</v>
      </c>
      <c s="1">
        <v>45044</v>
      </c>
      <c s="2">
        <v>0.3832175925925925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8144" spans="1:16" ht="14.4">
      <c r="A78144">
        <v>78312</v>
      </c>
      <c s="1">
        <v>45044</v>
      </c>
      <c s="2">
        <v>0.384097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8145" spans="1:16" ht="14.4">
      <c r="A78145">
        <v>78313</v>
      </c>
      <c s="1">
        <v>45044</v>
      </c>
      <c s="2">
        <v>0.384097222222222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146" spans="1:16" ht="14.4">
      <c r="A78146">
        <v>78314</v>
      </c>
      <c s="1">
        <v>45044</v>
      </c>
      <c s="2">
        <v>0.3841666666666666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8147" spans="1:16" ht="14.4">
      <c r="A78147">
        <v>78315</v>
      </c>
      <c s="1">
        <v>45044</v>
      </c>
      <c s="2">
        <v>0.3851157407407407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8148" spans="1:16" ht="14.4">
      <c r="A78148">
        <v>78316</v>
      </c>
      <c s="1">
        <v>45044</v>
      </c>
      <c s="2">
        <v>0.3862384259259259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8149" spans="1:16" ht="14.4">
      <c r="A78149">
        <v>78317</v>
      </c>
      <c s="1">
        <v>45044</v>
      </c>
      <c s="2">
        <v>0.3871064814814814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150" spans="1:16" ht="14.4">
      <c r="A78150">
        <v>78318</v>
      </c>
      <c s="1">
        <v>45044</v>
      </c>
      <c s="2">
        <v>0.3880324074074074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8151" spans="1:16" ht="14.4">
      <c r="A78151">
        <v>78319</v>
      </c>
      <c s="1">
        <v>45044</v>
      </c>
      <c s="2">
        <v>0.3898842592592592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8152" spans="1:16" ht="14.4">
      <c r="A78152">
        <v>78320</v>
      </c>
      <c s="1">
        <v>45044</v>
      </c>
      <c s="2">
        <v>0.3901273148148148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8153" spans="1:16" ht="14.4">
      <c r="A78153">
        <v>78321</v>
      </c>
      <c s="1">
        <v>45044</v>
      </c>
      <c s="2">
        <v>0.3924305555555555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8154" spans="1:16" ht="14.4">
      <c r="A78154">
        <v>78322</v>
      </c>
      <c s="1">
        <v>45044</v>
      </c>
      <c s="2">
        <v>0.3924652777777777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155" spans="1:16" ht="14.4">
      <c r="A78155">
        <v>78323</v>
      </c>
      <c s="1">
        <v>45044</v>
      </c>
      <c s="2">
        <v>0.3924652777777777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8156" spans="1:16" ht="14.4">
      <c r="A78156">
        <v>78324</v>
      </c>
      <c s="1">
        <v>45044</v>
      </c>
      <c s="2">
        <v>0.3932407407407407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157" spans="1:16" ht="14.4">
      <c r="A78157">
        <v>78325</v>
      </c>
      <c s="1">
        <v>45044</v>
      </c>
      <c s="2">
        <v>0.3961805555555555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8158" spans="1:16" ht="14.4">
      <c r="A78158">
        <v>78326</v>
      </c>
      <c s="1">
        <v>45044</v>
      </c>
      <c s="2">
        <v>0.397858796296296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8159" spans="1:16" ht="14.4">
      <c r="A78159">
        <v>78327</v>
      </c>
      <c s="1">
        <v>45044</v>
      </c>
      <c s="2">
        <v>0.398935185185185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8160" spans="1:16" ht="14.4">
      <c r="A78160">
        <v>78328</v>
      </c>
      <c s="1">
        <v>45044</v>
      </c>
      <c s="2">
        <v>0.3995949074074073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8161" spans="1:16" ht="14.4">
      <c r="A78161">
        <v>78329</v>
      </c>
      <c s="1">
        <v>45044</v>
      </c>
      <c s="2">
        <v>0.3995949074074073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8162" spans="1:16" ht="14.4">
      <c r="A78162">
        <v>78330</v>
      </c>
      <c s="1">
        <v>45044</v>
      </c>
      <c s="2">
        <v>0.4007986111111110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8163" spans="1:16" ht="14.4">
      <c r="A78163">
        <v>78331</v>
      </c>
      <c s="1">
        <v>45044</v>
      </c>
      <c s="2">
        <v>0.4016550925925925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8164" spans="1:16" ht="14.4">
      <c r="A78164">
        <v>78332</v>
      </c>
      <c s="1">
        <v>45044</v>
      </c>
      <c s="2">
        <v>0.4021412037037037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165" spans="1:16" ht="14.4">
      <c r="A78165">
        <v>78333</v>
      </c>
      <c s="1">
        <v>45044</v>
      </c>
      <c s="2">
        <v>0.402187499999999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78166" spans="1:16" ht="14.4">
      <c r="A78166">
        <v>78334</v>
      </c>
      <c s="1">
        <v>45044</v>
      </c>
      <c s="2">
        <v>0.4021874999999999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167" spans="1:16" ht="14.4">
      <c r="A78167">
        <v>78335</v>
      </c>
      <c s="1">
        <v>45044</v>
      </c>
      <c s="2">
        <v>0.402337962962962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78168" spans="1:16" ht="14.4">
      <c r="A78168">
        <v>78336</v>
      </c>
      <c s="1">
        <v>45044</v>
      </c>
      <c s="2">
        <v>0.4024884259259259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78169" spans="1:16" ht="14.4">
      <c r="A78169">
        <v>78337</v>
      </c>
      <c s="1">
        <v>45044</v>
      </c>
      <c s="2">
        <v>0.4030671296296296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78170" spans="1:16" ht="14.4">
      <c r="A78170">
        <v>78338</v>
      </c>
      <c s="1">
        <v>45044</v>
      </c>
      <c s="2">
        <v>0.403379629629629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8171" spans="1:16" ht="14.4">
      <c r="A78171">
        <v>78339</v>
      </c>
      <c s="1">
        <v>45044</v>
      </c>
      <c s="2">
        <v>0.4050694444444444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8172" spans="1:16" ht="14.4">
      <c r="A78172">
        <v>78340</v>
      </c>
      <c s="1">
        <v>45044</v>
      </c>
      <c s="2">
        <v>0.4056481481481481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173" spans="1:16" ht="14.4">
      <c r="A78173">
        <v>78341</v>
      </c>
      <c s="1">
        <v>45044</v>
      </c>
      <c s="2">
        <v>0.407986111111111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8174" spans="1:16" ht="14.4">
      <c r="A78174">
        <v>78342</v>
      </c>
      <c s="1">
        <v>45044</v>
      </c>
      <c s="2">
        <v>0.4089236111111110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175" spans="1:16" ht="14.4">
      <c r="A78175">
        <v>78343</v>
      </c>
      <c s="1">
        <v>45044</v>
      </c>
      <c s="2">
        <v>0.408981481481481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78176" spans="1:16" ht="14.4">
      <c r="A78176">
        <v>78344</v>
      </c>
      <c s="1">
        <v>45044</v>
      </c>
      <c s="2">
        <v>0.4100925925925926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177" spans="1:16" ht="14.4">
      <c r="A78177">
        <v>78345</v>
      </c>
      <c s="1">
        <v>45044</v>
      </c>
      <c s="2">
        <v>0.4108449074074074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8178" spans="1:16" ht="14.4">
      <c r="A78178">
        <v>78346</v>
      </c>
      <c s="1">
        <v>45044</v>
      </c>
      <c s="2">
        <v>0.4108449074074074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179" spans="1:16" ht="14.4">
      <c r="A78179">
        <v>78347</v>
      </c>
      <c s="1">
        <v>45044</v>
      </c>
      <c s="2">
        <v>0.414513888888888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8180" spans="1:16" ht="14.4">
      <c r="A78180">
        <v>78348</v>
      </c>
      <c s="1">
        <v>45044</v>
      </c>
      <c s="2">
        <v>0.4160532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181" spans="1:16" ht="14.4">
      <c r="A78181">
        <v>78349</v>
      </c>
      <c s="1">
        <v>45044</v>
      </c>
      <c s="2">
        <v>0.416331018518518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8182" spans="1:16" ht="14.4">
      <c r="A78182">
        <v>78350</v>
      </c>
      <c s="1">
        <v>45044</v>
      </c>
      <c s="2">
        <v>0.41703703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183" spans="1:16" ht="14.4">
      <c r="A78183">
        <v>78351</v>
      </c>
      <c s="1">
        <v>45044</v>
      </c>
      <c s="2">
        <v>0.4175115740740740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8184" spans="1:16" ht="14.4">
      <c r="A78184">
        <v>78352</v>
      </c>
      <c s="1">
        <v>45044</v>
      </c>
      <c s="2">
        <v>0.4184143518518518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78185" spans="1:16" ht="14.4">
      <c r="A78185">
        <v>78353</v>
      </c>
      <c s="1">
        <v>45044</v>
      </c>
      <c s="2">
        <v>0.4189351851851851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186" spans="1:16" ht="14.4">
      <c r="A78186">
        <v>78354</v>
      </c>
      <c s="1">
        <v>45044</v>
      </c>
      <c s="2">
        <v>0.4226041666666666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78187" spans="1:16" ht="14.4">
      <c r="A78187">
        <v>78355</v>
      </c>
      <c s="1">
        <v>45044</v>
      </c>
      <c s="2">
        <v>0.4230555555555555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8188" spans="1:16" ht="14.4">
      <c r="A78188">
        <v>78356</v>
      </c>
      <c s="1">
        <v>45044</v>
      </c>
      <c s="2">
        <v>0.4232638888888888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189" spans="1:16" ht="14.4">
      <c r="A78189">
        <v>78357</v>
      </c>
      <c s="1">
        <v>45044</v>
      </c>
      <c s="2">
        <v>0.4236921296296296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8190" spans="1:16" ht="14.4">
      <c r="A78190">
        <v>78358</v>
      </c>
      <c s="1">
        <v>45044</v>
      </c>
      <c s="2">
        <v>0.4238888888888888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78191" spans="1:16" ht="14.4">
      <c r="A78191">
        <v>78359</v>
      </c>
      <c s="1">
        <v>45044</v>
      </c>
      <c s="2">
        <v>0.4246296296296296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8192" spans="1:16" ht="14.4">
      <c r="A78192">
        <v>78360</v>
      </c>
      <c s="1">
        <v>45044</v>
      </c>
      <c s="2">
        <v>0.4261342592592592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8193" spans="1:16" ht="14.4">
      <c r="A78193">
        <v>78361</v>
      </c>
      <c s="1">
        <v>45044</v>
      </c>
      <c s="2">
        <v>0.4278587962962963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8194" spans="1:16" ht="14.4">
      <c r="A78194">
        <v>78362</v>
      </c>
      <c s="1">
        <v>45044</v>
      </c>
      <c s="2">
        <v>0.4278587962962963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8195" spans="1:16" ht="14.4">
      <c r="A78195">
        <v>78363</v>
      </c>
      <c s="1">
        <v>45044</v>
      </c>
      <c s="2">
        <v>0.4279861111111111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78196" spans="1:16" ht="14.4">
      <c r="A78196">
        <v>78364</v>
      </c>
      <c s="1">
        <v>45044</v>
      </c>
      <c s="2">
        <v>0.4280787037037037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8197" spans="1:16" ht="14.4">
      <c r="A78197">
        <v>78365</v>
      </c>
      <c s="1">
        <v>45044</v>
      </c>
      <c s="2">
        <v>0.4281249999999999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78198" spans="1:16" ht="14.4">
      <c r="A78198">
        <v>78366</v>
      </c>
      <c s="1">
        <v>45044</v>
      </c>
      <c s="2">
        <v>0.4283217592592592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78199" spans="1:16" ht="14.4">
      <c r="A78199">
        <v>78367</v>
      </c>
      <c s="1">
        <v>45044</v>
      </c>
      <c s="2">
        <v>0.4298495370370370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78200" spans="1:16" ht="14.4">
      <c r="A78200">
        <v>78368</v>
      </c>
      <c s="1">
        <v>45044</v>
      </c>
      <c s="2">
        <v>0.4299305555555555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8201" spans="1:16" ht="14.4">
      <c r="A78201">
        <v>78369</v>
      </c>
      <c s="1">
        <v>45044</v>
      </c>
      <c s="2">
        <v>0.429930555555555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8202" spans="1:16" ht="14.4">
      <c r="A78202">
        <v>78370</v>
      </c>
      <c s="1">
        <v>45044</v>
      </c>
      <c s="2">
        <v>0.430219907407407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8203" spans="1:16" ht="14.4">
      <c r="A78203">
        <v>78371</v>
      </c>
      <c s="1">
        <v>45044</v>
      </c>
      <c s="2">
        <v>0.4308449074074073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8204" spans="1:16" ht="14.4">
      <c r="A78204">
        <v>78372</v>
      </c>
      <c s="1">
        <v>45044</v>
      </c>
      <c s="2">
        <v>0.4316203703703703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205" spans="1:16" ht="14.4">
      <c r="A78205">
        <v>78373</v>
      </c>
      <c s="1">
        <v>45044</v>
      </c>
      <c s="2">
        <v>0.4320949074074074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8206" spans="1:16" ht="14.4">
      <c r="A78206">
        <v>78374</v>
      </c>
      <c s="1">
        <v>45044</v>
      </c>
      <c s="2">
        <v>0.4330324074074073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8207" spans="1:16" ht="14.4">
      <c r="A78207">
        <v>78375</v>
      </c>
      <c s="1">
        <v>45044</v>
      </c>
      <c s="2">
        <v>0.4346296296296296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208" spans="1:16" ht="14.4">
      <c r="A78208">
        <v>78376</v>
      </c>
      <c s="1">
        <v>45044</v>
      </c>
      <c s="2">
        <v>0.4348958333333333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8209" spans="1:16" ht="14.4">
      <c r="A78209">
        <v>78377</v>
      </c>
      <c s="1">
        <v>45044</v>
      </c>
      <c s="2">
        <v>0.4363657407407407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210" spans="1:16" ht="14.4">
      <c r="A78210">
        <v>78378</v>
      </c>
      <c s="1">
        <v>45044</v>
      </c>
      <c s="2">
        <v>0.4390740740740740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211" spans="1:16" ht="14.4">
      <c r="A78211">
        <v>78379</v>
      </c>
      <c s="1">
        <v>45044</v>
      </c>
      <c s="2">
        <v>0.439074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8212" spans="1:16" ht="14.4">
      <c r="A78212">
        <v>78380</v>
      </c>
      <c s="1">
        <v>45044</v>
      </c>
      <c s="2">
        <v>0.439988425925925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8213" spans="1:16" ht="14.4">
      <c r="A78213">
        <v>78381</v>
      </c>
      <c s="1">
        <v>45044</v>
      </c>
      <c s="2">
        <v>0.4417824074074074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8214" spans="1:16" ht="14.4">
      <c r="A78214">
        <v>78382</v>
      </c>
      <c s="1">
        <v>45044</v>
      </c>
      <c s="2">
        <v>0.4438078703703703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215" spans="1:16" ht="14.4">
      <c r="A78215">
        <v>78383</v>
      </c>
      <c s="1">
        <v>45044</v>
      </c>
      <c s="2">
        <v>0.4443981481481481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8216" spans="1:16" ht="14.4">
      <c r="A78216">
        <v>78384</v>
      </c>
      <c s="1">
        <v>45044</v>
      </c>
      <c s="2">
        <v>0.4452546296296296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78217" spans="1:16" ht="14.4">
      <c r="A78217">
        <v>78385</v>
      </c>
      <c s="1">
        <v>45044</v>
      </c>
      <c s="2">
        <v>0.4452546296296296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8218" spans="1:16" ht="14.4">
      <c r="A78218">
        <v>78386</v>
      </c>
      <c s="1">
        <v>45044</v>
      </c>
      <c s="2">
        <v>0.446273148148148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8219" spans="1:16" ht="14.4">
      <c r="A78219">
        <v>78387</v>
      </c>
      <c s="1">
        <v>45044</v>
      </c>
      <c s="2">
        <v>0.4467361111111111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220" spans="1:16" ht="14.4">
      <c r="A78220">
        <v>78388</v>
      </c>
      <c s="1">
        <v>45044</v>
      </c>
      <c s="2">
        <v>0.4467361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8221" spans="1:16" ht="14.4">
      <c r="A78221">
        <v>78389</v>
      </c>
      <c s="1">
        <v>45044</v>
      </c>
      <c s="2">
        <v>0.4474537037037036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222" spans="1:16" ht="14.4">
      <c r="A78222">
        <v>78390</v>
      </c>
      <c s="1">
        <v>45044</v>
      </c>
      <c s="2">
        <v>0.4484143518518518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8223" spans="1:16" ht="14.4">
      <c r="A78223">
        <v>78391</v>
      </c>
      <c s="1">
        <v>45044</v>
      </c>
      <c s="2">
        <v>0.4489699074074073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78224" spans="1:16" ht="14.4">
      <c r="A78224">
        <v>78392</v>
      </c>
      <c s="1">
        <v>45044</v>
      </c>
      <c s="2">
        <v>0.4491666666666666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8225" spans="1:16" ht="14.4">
      <c r="A78225">
        <v>78393</v>
      </c>
      <c s="1">
        <v>45044</v>
      </c>
      <c s="2">
        <v>0.4496527777777777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8226" spans="1:16" ht="14.4">
      <c r="A78226">
        <v>78394</v>
      </c>
      <c s="1">
        <v>45044</v>
      </c>
      <c s="2">
        <v>0.4501041666666666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8227" spans="1:16" ht="14.4">
      <c r="A78227">
        <v>78395</v>
      </c>
      <c s="1">
        <v>45044</v>
      </c>
      <c s="2">
        <v>0.4501041666666666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8228" spans="1:16" ht="14.4">
      <c r="A78228">
        <v>78396</v>
      </c>
      <c s="1">
        <v>45044</v>
      </c>
      <c s="2">
        <v>0.4526388888888888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8229" spans="1:16" ht="14.4">
      <c r="A78229">
        <v>78397</v>
      </c>
      <c s="1">
        <v>45044</v>
      </c>
      <c s="2">
        <v>0.4591087962962963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78230" spans="1:16" ht="14.4">
      <c r="A78230">
        <v>78398</v>
      </c>
      <c s="1">
        <v>45044</v>
      </c>
      <c s="2">
        <v>0.4595023148148147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8231" spans="1:16" ht="14.4">
      <c r="A78231">
        <v>78399</v>
      </c>
      <c s="1">
        <v>45044</v>
      </c>
      <c s="2">
        <v>0.460706018518518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2.1000000000000001</v>
      </c>
    </row>
    <row r="78232" spans="1:16" ht="14.4">
      <c r="A78232">
        <v>78400</v>
      </c>
      <c s="1">
        <v>45044</v>
      </c>
      <c s="2">
        <v>0.461087962962962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233" spans="1:16" ht="14.4">
      <c r="A78233">
        <v>78401</v>
      </c>
      <c s="1">
        <v>45044</v>
      </c>
      <c s="2">
        <v>0.4615972222222222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8234" spans="1:16" ht="14.4">
      <c r="A78234">
        <v>78402</v>
      </c>
      <c s="1">
        <v>45044</v>
      </c>
      <c s="2">
        <v>0.4627893518518518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8235" spans="1:16" ht="14.4">
      <c r="A78235">
        <v>78403</v>
      </c>
      <c s="1">
        <v>45044</v>
      </c>
      <c s="2">
        <v>0.466539351851851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78236" spans="1:16" ht="14.4">
      <c r="A78236">
        <v>78404</v>
      </c>
      <c s="1">
        <v>45044</v>
      </c>
      <c s="2">
        <v>0.4676273148148147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8237" spans="1:16" ht="14.4">
      <c r="A78237">
        <v>78405</v>
      </c>
      <c s="1">
        <v>45044</v>
      </c>
      <c s="2">
        <v>0.469120370370370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8238" spans="1:16" ht="14.4">
      <c r="A78238">
        <v>78406</v>
      </c>
      <c s="1">
        <v>45044</v>
      </c>
      <c s="2">
        <v>0.469131944444444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8239" spans="1:16" ht="14.4">
      <c r="A78239">
        <v>78407</v>
      </c>
      <c s="1">
        <v>45044</v>
      </c>
      <c s="2">
        <v>0.4691319444444444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240" spans="1:16" ht="14.4">
      <c r="A78240">
        <v>78408</v>
      </c>
      <c s="1">
        <v>45044</v>
      </c>
      <c s="2">
        <v>0.4697685185185185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8241" spans="1:16" ht="14.4">
      <c r="A78241">
        <v>78409</v>
      </c>
      <c s="1">
        <v>45044</v>
      </c>
      <c s="2">
        <v>0.4714583333333333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8242" spans="1:16" ht="14.4">
      <c r="A78242">
        <v>78410</v>
      </c>
      <c s="1">
        <v>45044</v>
      </c>
      <c s="2">
        <v>0.471944444444444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8243" spans="1:16" ht="14.4">
      <c r="A78243">
        <v>78411</v>
      </c>
      <c s="1">
        <v>45044</v>
      </c>
      <c s="2">
        <v>0.472233796296296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8244" spans="1:16" ht="14.4">
      <c r="A78244">
        <v>78412</v>
      </c>
      <c s="1">
        <v>45044</v>
      </c>
      <c s="2">
        <v>0.4737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78245" spans="1:16" ht="14.4">
      <c r="A78245">
        <v>78413</v>
      </c>
      <c s="1">
        <v>45044</v>
      </c>
      <c s="2">
        <v>0.474895833333333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8246" spans="1:16" ht="14.4">
      <c r="A78246">
        <v>78414</v>
      </c>
      <c s="1">
        <v>45044</v>
      </c>
      <c s="2">
        <v>0.4752083333333333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8247" spans="1:16" ht="14.4">
      <c r="A78247">
        <v>78415</v>
      </c>
      <c s="1">
        <v>45044</v>
      </c>
      <c s="2">
        <v>0.47556712962962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8248" spans="1:16" ht="14.4">
      <c r="A78248">
        <v>78416</v>
      </c>
      <c s="1">
        <v>45044</v>
      </c>
      <c s="2">
        <v>0.4760185185185185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8249" spans="1:16" ht="14.4">
      <c r="A78249">
        <v>78417</v>
      </c>
      <c s="1">
        <v>45044</v>
      </c>
      <c s="2">
        <v>0.4760185185185185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8250" spans="1:16" ht="14.4">
      <c r="A78250">
        <v>78418</v>
      </c>
      <c s="1">
        <v>45044</v>
      </c>
      <c s="2">
        <v>0.4764699074074074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8251" spans="1:16" ht="14.4">
      <c r="A78251">
        <v>78419</v>
      </c>
      <c s="1">
        <v>45044</v>
      </c>
      <c s="2">
        <v>0.4764814814814815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252" spans="1:16" ht="14.4">
      <c r="A78252">
        <v>78420</v>
      </c>
      <c s="1">
        <v>45044</v>
      </c>
      <c s="2">
        <v>0.476724537037037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8253" spans="1:16" ht="14.4">
      <c r="A78253">
        <v>78421</v>
      </c>
      <c s="1">
        <v>45044</v>
      </c>
      <c s="2">
        <v>0.4769097222222222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8254" spans="1:16" ht="14.4">
      <c r="A78254">
        <v>78422</v>
      </c>
      <c s="1">
        <v>45044</v>
      </c>
      <c s="2">
        <v>0.4769097222222222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255" spans="1:16" ht="14.4">
      <c r="A78255">
        <v>78423</v>
      </c>
      <c s="1">
        <v>45044</v>
      </c>
      <c s="2">
        <v>0.4785648148148148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8256" spans="1:16" ht="14.4">
      <c r="A78256">
        <v>78424</v>
      </c>
      <c s="1">
        <v>45044</v>
      </c>
      <c s="2">
        <v>0.479074074074074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8257" spans="1:16" ht="14.4">
      <c r="A78257">
        <v>78425</v>
      </c>
      <c s="1">
        <v>45044</v>
      </c>
      <c s="2">
        <v>0.4795486111111111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78258" spans="1:16" ht="14.4">
      <c r="A78258">
        <v>78426</v>
      </c>
      <c s="1">
        <v>45044</v>
      </c>
      <c s="2">
        <v>0.4801736111111111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8259" spans="1:16" ht="14.4">
      <c r="A78259">
        <v>78427</v>
      </c>
      <c s="1">
        <v>45044</v>
      </c>
      <c s="2">
        <v>0.4805787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260" spans="1:16" ht="14.4">
      <c r="A78260">
        <v>78428</v>
      </c>
      <c s="1">
        <v>45044</v>
      </c>
      <c s="2">
        <v>0.4806250000000000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8261" spans="1:16" ht="14.4">
      <c r="A78261">
        <v>78429</v>
      </c>
      <c s="1">
        <v>45044</v>
      </c>
      <c s="2">
        <v>0.4813194444444444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8262" spans="1:16" ht="14.4">
      <c r="A78262">
        <v>78430</v>
      </c>
      <c s="1">
        <v>45044</v>
      </c>
      <c s="2">
        <v>0.4826504629629629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263" spans="1:16" ht="14.4">
      <c r="A78263">
        <v>78431</v>
      </c>
      <c s="1">
        <v>45044</v>
      </c>
      <c s="2">
        <v>0.4829398148148147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78264" spans="1:16" ht="14.4">
      <c r="A78264">
        <v>78432</v>
      </c>
      <c s="1">
        <v>45044</v>
      </c>
      <c s="2">
        <v>0.4836805555555555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78265" spans="1:16" ht="14.4">
      <c r="A78265">
        <v>78433</v>
      </c>
      <c s="1">
        <v>45044</v>
      </c>
      <c s="2">
        <v>0.4836805555555555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8266" spans="1:16" ht="14.4">
      <c r="A78266">
        <v>78434</v>
      </c>
      <c s="1">
        <v>45044</v>
      </c>
      <c s="2">
        <v>0.4845486111111111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8267" spans="1:16" ht="14.4">
      <c r="A78267">
        <v>78435</v>
      </c>
      <c s="1">
        <v>45044</v>
      </c>
      <c s="2">
        <v>0.4845486111111111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8268" spans="1:16" ht="14.4">
      <c r="A78268">
        <v>78436</v>
      </c>
      <c s="1">
        <v>45044</v>
      </c>
      <c s="2">
        <v>0.4848611111111111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8269" spans="1:16" ht="14.4">
      <c r="A78269">
        <v>78437</v>
      </c>
      <c s="1">
        <v>45044</v>
      </c>
      <c s="2">
        <v>0.484861111111111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270" spans="1:16" ht="14.4">
      <c r="A78270">
        <v>78438</v>
      </c>
      <c s="1">
        <v>45044</v>
      </c>
      <c s="2">
        <v>0.4854513888888888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271" spans="1:16" ht="14.4">
      <c r="A78271">
        <v>78439</v>
      </c>
      <c s="1">
        <v>45044</v>
      </c>
      <c s="2">
        <v>0.4862615740740740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8272" spans="1:16" ht="14.4">
      <c r="A78272">
        <v>78440</v>
      </c>
      <c s="1">
        <v>45044</v>
      </c>
      <c s="2">
        <v>0.4864004629629629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8273" spans="1:16" ht="14.4">
      <c r="A78273">
        <v>78441</v>
      </c>
      <c s="1">
        <v>45044</v>
      </c>
      <c s="2">
        <v>0.4883680555555555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8274" spans="1:16" ht="14.4">
      <c r="A78274">
        <v>78442</v>
      </c>
      <c s="1">
        <v>45044</v>
      </c>
      <c s="2">
        <v>0.4885532407407407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8275" spans="1:16" ht="14.4">
      <c r="A78275">
        <v>78443</v>
      </c>
      <c s="1">
        <v>45044</v>
      </c>
      <c s="2">
        <v>0.488981481481481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8276" spans="1:16" ht="14.4">
      <c r="A78276">
        <v>78444</v>
      </c>
      <c s="1">
        <v>45044</v>
      </c>
      <c s="2">
        <v>0.4903587962962963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78277" spans="1:16" ht="14.4">
      <c r="A78277">
        <v>78445</v>
      </c>
      <c s="1">
        <v>45044</v>
      </c>
      <c s="2">
        <v>0.49142361111111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8278" spans="1:16" ht="14.4">
      <c r="A78278">
        <v>78446</v>
      </c>
      <c s="1">
        <v>45044</v>
      </c>
      <c s="2">
        <v>0.4922337962962963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78279" spans="1:16" ht="14.4">
      <c r="A78279">
        <v>78447</v>
      </c>
      <c s="1">
        <v>45044</v>
      </c>
      <c s="2">
        <v>0.4924652777777777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78280" spans="1:16" ht="14.4">
      <c r="A78280">
        <v>78448</v>
      </c>
      <c s="1">
        <v>45044</v>
      </c>
      <c s="2">
        <v>0.492824074074074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8281" spans="1:16" ht="14.4">
      <c r="A78281">
        <v>78449</v>
      </c>
      <c s="1">
        <v>45044</v>
      </c>
      <c s="2">
        <v>0.4931249999999999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282" spans="1:16" ht="14.4">
      <c r="A78282">
        <v>78450</v>
      </c>
      <c s="1">
        <v>45044</v>
      </c>
      <c s="2">
        <v>0.4933564814814814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8283" spans="1:16" ht="14.4">
      <c r="A78283">
        <v>78451</v>
      </c>
      <c s="1">
        <v>45044</v>
      </c>
      <c s="2">
        <v>0.4947222222222222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8284" spans="1:16" ht="14.4">
      <c r="A78284">
        <v>78452</v>
      </c>
      <c s="1">
        <v>45044</v>
      </c>
      <c s="2">
        <v>0.4955324074074073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285" spans="1:16" ht="14.4">
      <c r="A78285">
        <v>78453</v>
      </c>
      <c s="1">
        <v>45044</v>
      </c>
      <c s="2">
        <v>0.4955324074074073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286" spans="1:16" ht="14.4">
      <c r="A78286">
        <v>78454</v>
      </c>
      <c s="1">
        <v>45044</v>
      </c>
      <c s="2">
        <v>0.495601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8287" spans="1:16" ht="14.4">
      <c r="A78287">
        <v>78455</v>
      </c>
      <c s="1">
        <v>45044</v>
      </c>
      <c s="2">
        <v>0.4956828703703703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288" spans="1:16" ht="14.4">
      <c r="A78288">
        <v>78456</v>
      </c>
      <c s="1">
        <v>45044</v>
      </c>
      <c s="2">
        <v>0.5006249999999999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8289" spans="1:16" ht="14.4">
      <c r="A78289">
        <v>78457</v>
      </c>
      <c s="1">
        <v>45044</v>
      </c>
      <c s="2">
        <v>0.5006249999999999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290" spans="1:16" ht="14.4">
      <c r="A78290">
        <v>78458</v>
      </c>
      <c s="1">
        <v>45044</v>
      </c>
      <c s="2">
        <v>0.501064814814814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8291" spans="1:16" ht="14.4">
      <c r="A78291">
        <v>78459</v>
      </c>
      <c s="1">
        <v>45044</v>
      </c>
      <c s="2">
        <v>0.5022800925925925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8292" spans="1:16" ht="14.4">
      <c r="A78292">
        <v>78460</v>
      </c>
      <c s="1">
        <v>45044</v>
      </c>
      <c s="2">
        <v>0.5022800925925925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293" spans="1:16" ht="14.4">
      <c r="A78293">
        <v>78461</v>
      </c>
      <c s="1">
        <v>45044</v>
      </c>
      <c s="2">
        <v>0.5028819444444444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78294" spans="1:16" ht="14.4">
      <c r="A78294">
        <v>78462</v>
      </c>
      <c s="1">
        <v>45044</v>
      </c>
      <c s="2">
        <v>0.5048148148148148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295" spans="1:16" ht="14.4">
      <c r="A78295">
        <v>78463</v>
      </c>
      <c s="1">
        <v>45044</v>
      </c>
      <c s="2">
        <v>0.5061921296296296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8296" spans="1:16" ht="14.4">
      <c r="A78296">
        <v>78464</v>
      </c>
      <c s="1">
        <v>45044</v>
      </c>
      <c s="2">
        <v>0.5069212962962963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8297" spans="1:16" ht="14.4">
      <c r="A78297">
        <v>78465</v>
      </c>
      <c s="1">
        <v>45044</v>
      </c>
      <c s="2">
        <v>0.511527777777777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78298" spans="1:16" ht="14.4">
      <c r="A78298">
        <v>78466</v>
      </c>
      <c s="1">
        <v>45044</v>
      </c>
      <c s="2">
        <v>0.51152777777777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299" spans="1:16" ht="14.4">
      <c r="A78299">
        <v>78467</v>
      </c>
      <c s="1">
        <v>45044</v>
      </c>
      <c s="2">
        <v>0.5118749999999999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300" spans="1:16" ht="14.4">
      <c r="A78300">
        <v>78468</v>
      </c>
      <c s="1">
        <v>45044</v>
      </c>
      <c s="2">
        <v>0.5118749999999999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301" spans="1:16" ht="14.4">
      <c r="A78301">
        <v>78469</v>
      </c>
      <c s="1">
        <v>45044</v>
      </c>
      <c s="2">
        <v>0.512268518518518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8302" spans="1:16" ht="14.4">
      <c r="A78302">
        <v>78470</v>
      </c>
      <c s="1">
        <v>45044</v>
      </c>
      <c s="2">
        <v>0.512581018518518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8303" spans="1:16" ht="14.4">
      <c r="A78303">
        <v>78471</v>
      </c>
      <c s="1">
        <v>45044</v>
      </c>
      <c s="2">
        <v>0.514236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8304" spans="1:16" ht="14.4">
      <c r="A78304">
        <v>78472</v>
      </c>
      <c s="1">
        <v>45044</v>
      </c>
      <c s="2">
        <v>0.5143865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78305" spans="1:16" ht="14.4">
      <c r="A78305">
        <v>78473</v>
      </c>
      <c s="1">
        <v>45044</v>
      </c>
      <c s="2">
        <v>0.51511574074074074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4.2000000000000002</v>
      </c>
    </row>
    <row r="78306" spans="1:16" ht="14.4">
      <c r="A78306">
        <v>78474</v>
      </c>
      <c s="1">
        <v>45044</v>
      </c>
      <c s="2">
        <v>0.51511574074074074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5.2999999999999998</v>
      </c>
    </row>
    <row r="78307" spans="1:16" ht="14.4">
      <c r="A78307">
        <v>78475</v>
      </c>
      <c s="1">
        <v>45044</v>
      </c>
      <c s="2">
        <v>0.516030092592592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8308" spans="1:16" ht="14.4">
      <c r="A78308">
        <v>78476</v>
      </c>
      <c s="1">
        <v>45044</v>
      </c>
      <c s="2">
        <v>0.5160300925925925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8309" spans="1:16" ht="14.4">
      <c r="A78309">
        <v>78477</v>
      </c>
      <c s="1">
        <v>45044</v>
      </c>
      <c s="2">
        <v>0.5169675925925926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8310" spans="1:16" ht="14.4">
      <c r="A78310">
        <v>78478</v>
      </c>
      <c s="1">
        <v>45044</v>
      </c>
      <c s="2">
        <v>0.5169675925925926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8311" spans="1:16" ht="14.4">
      <c r="A78311">
        <v>78479</v>
      </c>
      <c s="1">
        <v>45044</v>
      </c>
      <c s="2">
        <v>0.5175694444444444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8312" spans="1:16" ht="14.4">
      <c r="A78312">
        <v>78480</v>
      </c>
      <c s="1">
        <v>45044</v>
      </c>
      <c s="2">
        <v>0.5217939814814814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8313" spans="1:16" ht="14.4">
      <c r="A78313">
        <v>78481</v>
      </c>
      <c s="1">
        <v>45044</v>
      </c>
      <c s="2">
        <v>0.5217939814814814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314" spans="1:16" ht="14.4">
      <c r="A78314">
        <v>78482</v>
      </c>
      <c s="1">
        <v>45044</v>
      </c>
      <c s="2">
        <v>0.521990740740740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315" spans="1:16" ht="14.4">
      <c r="A78315">
        <v>78483</v>
      </c>
      <c s="1">
        <v>45044</v>
      </c>
      <c s="2">
        <v>0.5222337962962962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78316" spans="1:16" ht="14.4">
      <c r="A78316">
        <v>78484</v>
      </c>
      <c s="1">
        <v>45044</v>
      </c>
      <c s="2">
        <v>0.522233796296296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317" spans="1:16" ht="14.4">
      <c r="A78317">
        <v>78485</v>
      </c>
      <c s="1">
        <v>45044</v>
      </c>
      <c s="2">
        <v>0.523136574074074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8318" spans="1:16" ht="14.4">
      <c r="A78318">
        <v>78486</v>
      </c>
      <c s="1">
        <v>45044</v>
      </c>
      <c s="2">
        <v>0.523553240740740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8319" spans="1:16" ht="14.4">
      <c r="A78319">
        <v>78487</v>
      </c>
      <c s="1">
        <v>45044</v>
      </c>
      <c s="2">
        <v>0.5238194444444443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8320" spans="1:16" ht="14.4">
      <c r="A78320">
        <v>78488</v>
      </c>
      <c s="1">
        <v>45044</v>
      </c>
      <c s="2">
        <v>0.5247800925925926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321" spans="1:16" ht="14.4">
      <c r="A78321">
        <v>78489</v>
      </c>
      <c s="1">
        <v>45044</v>
      </c>
      <c s="2">
        <v>0.52540509259259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8322" spans="1:16" ht="14.4">
      <c r="A78322">
        <v>78490</v>
      </c>
      <c s="1">
        <v>45044</v>
      </c>
      <c s="2">
        <v>0.5256018518518518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8323" spans="1:16" ht="14.4">
      <c r="A78323">
        <v>78491</v>
      </c>
      <c s="1">
        <v>45044</v>
      </c>
      <c s="2">
        <v>0.5261921296296295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8324" spans="1:16" ht="14.4">
      <c r="A78324">
        <v>78492</v>
      </c>
      <c s="1">
        <v>45044</v>
      </c>
      <c s="2">
        <v>0.5263310185185184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8325" spans="1:16" ht="14.4">
      <c r="A78325">
        <v>78493</v>
      </c>
      <c s="1">
        <v>45044</v>
      </c>
      <c s="2">
        <v>0.526516203703703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8326" spans="1:16" ht="14.4">
      <c r="A78326">
        <v>78494</v>
      </c>
      <c s="1">
        <v>45044</v>
      </c>
      <c s="2">
        <v>0.52748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8327" spans="1:16" ht="14.4">
      <c r="A78327">
        <v>78495</v>
      </c>
      <c s="1">
        <v>45044</v>
      </c>
      <c s="2">
        <v>0.527835648148148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8328" spans="1:16" ht="14.4">
      <c r="A78328">
        <v>78496</v>
      </c>
      <c s="1">
        <v>45044</v>
      </c>
      <c s="2">
        <v>0.5281018518518518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8329" spans="1:16" ht="14.4">
      <c r="A78329">
        <v>78497</v>
      </c>
      <c s="1">
        <v>45044</v>
      </c>
      <c s="2">
        <v>0.5291782407407407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8330" spans="1:16" ht="14.4">
      <c r="A78330">
        <v>78498</v>
      </c>
      <c s="1">
        <v>45044</v>
      </c>
      <c s="2">
        <v>0.5291782407407407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8331" spans="1:16" ht="14.4">
      <c r="A78331">
        <v>78499</v>
      </c>
      <c s="1">
        <v>45044</v>
      </c>
      <c s="2">
        <v>0.5293171296296296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8332" spans="1:16" ht="14.4">
      <c r="A78332">
        <v>78500</v>
      </c>
      <c s="1">
        <v>45044</v>
      </c>
      <c s="2">
        <v>0.532881944444444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8333" spans="1:16" ht="14.4">
      <c r="A78333">
        <v>78501</v>
      </c>
      <c s="1">
        <v>45044</v>
      </c>
      <c s="2">
        <v>0.5339930555555555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334" spans="1:16" ht="14.4">
      <c r="A78334">
        <v>78502</v>
      </c>
      <c s="1">
        <v>45044</v>
      </c>
      <c s="2">
        <v>0.5340162037037037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8335" spans="1:16" ht="14.4">
      <c r="A78335">
        <v>78503</v>
      </c>
      <c s="1">
        <v>45044</v>
      </c>
      <c s="2">
        <v>0.534143518518518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8336" spans="1:16" ht="14.4">
      <c r="A78336">
        <v>78504</v>
      </c>
      <c s="1">
        <v>45044</v>
      </c>
      <c s="2">
        <v>0.5369097222222222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337" spans="1:16" ht="14.4">
      <c r="A78337">
        <v>78505</v>
      </c>
      <c s="1">
        <v>45044</v>
      </c>
      <c s="2">
        <v>0.537071759259259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338" spans="1:16" ht="14.4">
      <c r="A78338">
        <v>78506</v>
      </c>
      <c s="1">
        <v>45044</v>
      </c>
      <c s="2">
        <v>0.537071759259259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339" spans="1:16" ht="14.4">
      <c r="A78339">
        <v>78507</v>
      </c>
      <c s="1">
        <v>45044</v>
      </c>
      <c s="2">
        <v>0.537256944444444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8340" spans="1:16" ht="14.4">
      <c r="A78340">
        <v>78508</v>
      </c>
      <c s="1">
        <v>45044</v>
      </c>
      <c s="2">
        <v>0.5391550925925926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341" spans="1:16" ht="14.4">
      <c r="A78341">
        <v>78509</v>
      </c>
      <c s="1">
        <v>45044</v>
      </c>
      <c s="2">
        <v>0.5402199074074074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78342" spans="1:16" ht="14.4">
      <c r="A78342">
        <v>78510</v>
      </c>
      <c s="1">
        <v>45044</v>
      </c>
      <c s="2">
        <v>0.5411458333333333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8343" spans="1:16" ht="14.4">
      <c r="A78343">
        <v>78511</v>
      </c>
      <c s="1">
        <v>45044</v>
      </c>
      <c s="2">
        <v>0.542268518518518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8344" spans="1:16" ht="14.4">
      <c r="A78344">
        <v>78512</v>
      </c>
      <c s="1">
        <v>45044</v>
      </c>
      <c s="2">
        <v>0.5425462962962962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8345" spans="1:16" ht="14.4">
      <c r="A78345">
        <v>78513</v>
      </c>
      <c s="1">
        <v>45044</v>
      </c>
      <c s="2">
        <v>0.5429513888888889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8346" spans="1:16" ht="14.4">
      <c r="A78346">
        <v>78514</v>
      </c>
      <c s="1">
        <v>45044</v>
      </c>
      <c s="2">
        <v>0.5446759259259259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8347" spans="1:16" ht="14.4">
      <c r="A78347">
        <v>78515</v>
      </c>
      <c s="1">
        <v>45044</v>
      </c>
      <c s="2">
        <v>0.5451388888888888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348" spans="1:16" ht="14.4">
      <c r="A78348">
        <v>78516</v>
      </c>
      <c s="1">
        <v>45044</v>
      </c>
      <c s="2">
        <v>0.547199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349" spans="1:16" ht="14.4">
      <c r="A78349">
        <v>78517</v>
      </c>
      <c s="1">
        <v>45044</v>
      </c>
      <c s="2">
        <v>0.547442129629629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8350" spans="1:16" ht="14.4">
      <c r="A78350">
        <v>78518</v>
      </c>
      <c s="1">
        <v>45044</v>
      </c>
      <c s="2">
        <v>0.5489120370370370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8351" spans="1:16" ht="14.4">
      <c r="A78351">
        <v>78519</v>
      </c>
      <c s="1">
        <v>45044</v>
      </c>
      <c s="2">
        <v>0.5491087962962962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8352" spans="1:16" ht="14.4">
      <c r="A78352">
        <v>78520</v>
      </c>
      <c s="1">
        <v>45044</v>
      </c>
      <c s="2">
        <v>0.549594907407407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8353" spans="1:16" ht="14.4">
      <c r="A78353">
        <v>78521</v>
      </c>
      <c s="1">
        <v>45044</v>
      </c>
      <c s="2">
        <v>0.5499884259259258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8354" spans="1:16" ht="14.4">
      <c r="A78354">
        <v>78522</v>
      </c>
      <c s="1">
        <v>45044</v>
      </c>
      <c s="2">
        <v>0.5501157407407407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8355" spans="1:16" ht="14.4">
      <c r="A78355">
        <v>78523</v>
      </c>
      <c s="1">
        <v>45044</v>
      </c>
      <c s="2">
        <v>0.55011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356" spans="1:16" ht="14.4">
      <c r="A78356">
        <v>78524</v>
      </c>
      <c s="1">
        <v>45044</v>
      </c>
      <c s="2">
        <v>0.5507754629629629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8357" spans="1:16" ht="14.4">
      <c r="A78357">
        <v>78525</v>
      </c>
      <c s="1">
        <v>45044</v>
      </c>
      <c s="2">
        <v>0.5508101851851852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358" spans="1:16" ht="14.4">
      <c r="A78358">
        <v>78526</v>
      </c>
      <c s="1">
        <v>45044</v>
      </c>
      <c s="2">
        <v>0.551932870370370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78359" spans="1:16" ht="14.4">
      <c r="A78359">
        <v>78527</v>
      </c>
      <c s="1">
        <v>45044</v>
      </c>
      <c s="2">
        <v>0.5531712962962962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360" spans="1:16" ht="14.4">
      <c r="A78360">
        <v>78528</v>
      </c>
      <c s="1">
        <v>45044</v>
      </c>
      <c s="2">
        <v>0.5554166666666666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78361" spans="1:16" ht="14.4">
      <c r="A78361">
        <v>78529</v>
      </c>
      <c s="1">
        <v>45044</v>
      </c>
      <c s="2">
        <v>0.5570601851851851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8362" spans="1:16" ht="14.4">
      <c r="A78362">
        <v>78530</v>
      </c>
      <c s="1">
        <v>45044</v>
      </c>
      <c s="2">
        <v>0.5574537037037037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8363" spans="1:16" ht="14.4">
      <c r="A78363">
        <v>78531</v>
      </c>
      <c s="1">
        <v>45044</v>
      </c>
      <c s="2">
        <v>0.5579861111111110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8364" spans="1:16" ht="14.4">
      <c r="A78364">
        <v>78532</v>
      </c>
      <c s="1">
        <v>45044</v>
      </c>
      <c s="2">
        <v>0.5611574074074073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365" spans="1:16" ht="14.4">
      <c r="A78365">
        <v>78533</v>
      </c>
      <c s="1">
        <v>45044</v>
      </c>
      <c s="2">
        <v>0.5612500000000000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8366" spans="1:16" ht="14.4">
      <c r="A78366">
        <v>78534</v>
      </c>
      <c s="1">
        <v>45044</v>
      </c>
      <c s="2">
        <v>0.562118055555555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367" spans="1:16" ht="14.4">
      <c r="A78367">
        <v>78535</v>
      </c>
      <c s="1">
        <v>45044</v>
      </c>
      <c s="2">
        <v>0.5629398148148148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8368" spans="1:16" ht="14.4">
      <c r="A78368">
        <v>78536</v>
      </c>
      <c s="1">
        <v>45044</v>
      </c>
      <c s="2">
        <v>0.5636689814814814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8369" spans="1:16" ht="14.4">
      <c r="A78369">
        <v>78537</v>
      </c>
      <c s="1">
        <v>45044</v>
      </c>
      <c s="2">
        <v>0.566168981481481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370" spans="1:16" ht="14.4">
      <c r="A78370">
        <v>78538</v>
      </c>
      <c s="1">
        <v>45044</v>
      </c>
      <c s="2">
        <v>0.566168981481481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8371" spans="1:16" ht="14.4">
      <c r="A78371">
        <v>78539</v>
      </c>
      <c s="1">
        <v>45044</v>
      </c>
      <c s="2">
        <v>0.5662037037037036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8372" spans="1:16" ht="14.4">
      <c r="A78372">
        <v>78540</v>
      </c>
      <c s="1">
        <v>45044</v>
      </c>
      <c s="2">
        <v>0.5664930555555555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373" spans="1:16" ht="14.4">
      <c r="A78373">
        <v>78541</v>
      </c>
      <c s="1">
        <v>45044</v>
      </c>
      <c s="2">
        <v>0.5664930555555555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8374" spans="1:16" ht="14.4">
      <c r="A78374">
        <v>78542</v>
      </c>
      <c s="1">
        <v>45044</v>
      </c>
      <c s="2">
        <v>0.5672106481481481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8375" spans="1:16" ht="14.4">
      <c r="A78375">
        <v>78543</v>
      </c>
      <c s="1">
        <v>45044</v>
      </c>
      <c s="2">
        <v>0.5672106481481481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376" spans="1:16" ht="14.4">
      <c r="A78376">
        <v>78544</v>
      </c>
      <c s="1">
        <v>45044</v>
      </c>
      <c s="2">
        <v>0.5674421296296295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78377" spans="1:16" ht="14.4">
      <c r="A78377">
        <v>78545</v>
      </c>
      <c s="1">
        <v>45044</v>
      </c>
      <c s="2">
        <v>0.5679861111111110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8378" spans="1:16" ht="14.4">
      <c r="A78378">
        <v>78546</v>
      </c>
      <c s="1">
        <v>45044</v>
      </c>
      <c s="2">
        <v>0.5690740740740740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379" spans="1:16" ht="14.4">
      <c r="A78379">
        <v>78547</v>
      </c>
      <c s="1">
        <v>45044</v>
      </c>
      <c s="2">
        <v>0.5697453703703703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8380" spans="1:16" ht="14.4">
      <c r="A78380">
        <v>78548</v>
      </c>
      <c s="1">
        <v>45044</v>
      </c>
      <c s="2">
        <v>0.5707638888888888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8381" spans="1:16" ht="14.4">
      <c r="A78381">
        <v>78549</v>
      </c>
      <c s="1">
        <v>45044</v>
      </c>
      <c s="2">
        <v>0.570763888888888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8382" spans="1:16" ht="14.4">
      <c r="A78382">
        <v>78550</v>
      </c>
      <c s="1">
        <v>45044</v>
      </c>
      <c s="2">
        <v>0.571597222222222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8383" spans="1:16" ht="14.4">
      <c r="A78383">
        <v>78551</v>
      </c>
      <c s="1">
        <v>45044</v>
      </c>
      <c s="2">
        <v>0.57159722222222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384" spans="1:16" ht="14.4">
      <c r="A78384">
        <v>78552</v>
      </c>
      <c s="1">
        <v>45044</v>
      </c>
      <c s="2">
        <v>0.5718518518518518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385" spans="1:16" ht="14.4">
      <c r="A78385">
        <v>78553</v>
      </c>
      <c s="1">
        <v>45044</v>
      </c>
      <c s="2">
        <v>0.572280092592592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8386" spans="1:16" ht="14.4">
      <c r="A78386">
        <v>78554</v>
      </c>
      <c s="1">
        <v>45044</v>
      </c>
      <c s="2">
        <v>0.5725694444444444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8387" spans="1:16" ht="14.4">
      <c r="A78387">
        <v>78555</v>
      </c>
      <c s="1">
        <v>45044</v>
      </c>
      <c s="2">
        <v>0.5734259259259258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8388" spans="1:16" ht="14.4">
      <c r="A78388">
        <v>78556</v>
      </c>
      <c s="1">
        <v>45044</v>
      </c>
      <c s="2">
        <v>0.57364583333333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8389" spans="1:16" ht="14.4">
      <c r="A78389">
        <v>78557</v>
      </c>
      <c s="1">
        <v>45044</v>
      </c>
      <c s="2">
        <v>0.57364583333333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8390" spans="1:16" ht="14.4">
      <c r="A78390">
        <v>78558</v>
      </c>
      <c s="1">
        <v>45044</v>
      </c>
      <c s="2">
        <v>0.5737037037037037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391" spans="1:16" ht="14.4">
      <c r="A78391">
        <v>78559</v>
      </c>
      <c s="1">
        <v>45044</v>
      </c>
      <c s="2">
        <v>0.5749884259259259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78392" spans="1:16" ht="14.4">
      <c r="A78392">
        <v>78560</v>
      </c>
      <c s="1">
        <v>45044</v>
      </c>
      <c s="2">
        <v>0.5755439814814814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78393" spans="1:16" ht="14.4">
      <c r="A78393">
        <v>78561</v>
      </c>
      <c s="1">
        <v>45044</v>
      </c>
      <c s="2">
        <v>0.5765509259259259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8394" spans="1:16" ht="14.4">
      <c r="A78394">
        <v>78562</v>
      </c>
      <c s="1">
        <v>45044</v>
      </c>
      <c s="2">
        <v>0.577094907407407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395" spans="1:16" ht="14.4">
      <c r="A78395">
        <v>78563</v>
      </c>
      <c s="1">
        <v>45044</v>
      </c>
      <c s="2">
        <v>0.5778472222222221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396" spans="1:16" ht="14.4">
      <c r="A78396">
        <v>78564</v>
      </c>
      <c s="1">
        <v>45044</v>
      </c>
      <c s="2">
        <v>0.578472222222222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8397" spans="1:16" ht="14.4">
      <c r="A78397">
        <v>78565</v>
      </c>
      <c s="1">
        <v>45044</v>
      </c>
      <c s="2">
        <v>0.5784722222222222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8398" spans="1:16" ht="14.4">
      <c r="A78398">
        <v>78566</v>
      </c>
      <c s="1">
        <v>45044</v>
      </c>
      <c s="2">
        <v>0.5787615740740740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8399" spans="1:16" ht="14.4">
      <c r="A78399">
        <v>78567</v>
      </c>
      <c s="1">
        <v>45044</v>
      </c>
      <c s="2">
        <v>0.580173611111111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8400" spans="1:16" ht="14.4">
      <c r="A78400">
        <v>78568</v>
      </c>
      <c s="1">
        <v>45044</v>
      </c>
      <c s="2">
        <v>0.5805902777777778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8401" spans="1:16" ht="14.4">
      <c r="A78401">
        <v>78569</v>
      </c>
      <c s="1">
        <v>45044</v>
      </c>
      <c s="2">
        <v>0.5810648148148148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402" spans="1:16" ht="14.4">
      <c r="A78402">
        <v>78570</v>
      </c>
      <c s="1">
        <v>45044</v>
      </c>
      <c s="2">
        <v>0.5818518518518518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78403" spans="1:16" ht="14.4">
      <c r="A78403">
        <v>78571</v>
      </c>
      <c s="1">
        <v>45044</v>
      </c>
      <c s="2">
        <v>0.5841435185185185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78404" spans="1:16" ht="14.4">
      <c r="A78404">
        <v>78572</v>
      </c>
      <c s="1">
        <v>45044</v>
      </c>
      <c s="2">
        <v>0.5841435185185185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8405" spans="1:16" ht="14.4">
      <c r="A78405">
        <v>78573</v>
      </c>
      <c s="1">
        <v>45044</v>
      </c>
      <c s="2">
        <v>0.5841435185185185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8406" spans="1:16" ht="14.4">
      <c r="A78406">
        <v>78574</v>
      </c>
      <c s="1">
        <v>45044</v>
      </c>
      <c s="2">
        <v>0.58435185185185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8407" spans="1:16" ht="14.4">
      <c r="A78407">
        <v>78575</v>
      </c>
      <c s="1">
        <v>45044</v>
      </c>
      <c s="2">
        <v>0.5848148148148147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8408" spans="1:16" ht="14.4">
      <c r="A78408">
        <v>78576</v>
      </c>
      <c s="1">
        <v>45044</v>
      </c>
      <c s="2">
        <v>0.5852083333333333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409" spans="1:16" ht="14.4">
      <c r="A78409">
        <v>78577</v>
      </c>
      <c s="1">
        <v>45044</v>
      </c>
      <c s="2">
        <v>0.5852083333333333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8410" spans="1:16" ht="14.4">
      <c r="A78410">
        <v>78578</v>
      </c>
      <c s="1">
        <v>45044</v>
      </c>
      <c s="2">
        <v>0.5853240740740740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8411" spans="1:16" ht="14.4">
      <c r="A78411">
        <v>78579</v>
      </c>
      <c s="1">
        <v>45044</v>
      </c>
      <c s="2">
        <v>0.5868171296296296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8412" spans="1:16" ht="14.4">
      <c r="A78412">
        <v>78580</v>
      </c>
      <c s="1">
        <v>45044</v>
      </c>
      <c s="2">
        <v>0.587592592592592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413" spans="1:16" ht="14.4">
      <c r="A78413">
        <v>78581</v>
      </c>
      <c s="1">
        <v>45044</v>
      </c>
      <c s="2">
        <v>0.5880787037037037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78414" spans="1:16" ht="14.4">
      <c r="A78414">
        <v>78582</v>
      </c>
      <c s="1">
        <v>45044</v>
      </c>
      <c s="2">
        <v>0.588078703703703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8415" spans="1:16" ht="14.4">
      <c r="A78415">
        <v>78583</v>
      </c>
      <c s="1">
        <v>45044</v>
      </c>
      <c s="2">
        <v>0.5891435185185185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416" spans="1:16" ht="14.4">
      <c r="A78416">
        <v>78584</v>
      </c>
      <c s="1">
        <v>45044</v>
      </c>
      <c s="2">
        <v>0.5894212962962962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8417" spans="1:16" ht="14.4">
      <c r="A78417">
        <v>78585</v>
      </c>
      <c s="1">
        <v>45044</v>
      </c>
      <c s="2">
        <v>0.5899074074074074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418" spans="1:16" ht="14.4">
      <c r="A78418">
        <v>78586</v>
      </c>
      <c s="1">
        <v>45044</v>
      </c>
      <c s="2">
        <v>0.5905787037037036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78419" spans="1:16" ht="14.4">
      <c r="A78419">
        <v>78587</v>
      </c>
      <c s="1">
        <v>45044</v>
      </c>
      <c s="2">
        <v>0.5917129629629629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8420" spans="1:16" ht="14.4">
      <c r="A78420">
        <v>78588</v>
      </c>
      <c s="1">
        <v>45044</v>
      </c>
      <c s="2">
        <v>0.5922685185185184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8421" spans="1:16" ht="14.4">
      <c r="A78421">
        <v>78589</v>
      </c>
      <c s="1">
        <v>45044</v>
      </c>
      <c s="2">
        <v>0.5935069444444444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422" spans="1:16" ht="14.4">
      <c r="A78422">
        <v>78590</v>
      </c>
      <c s="1">
        <v>45044</v>
      </c>
      <c s="2">
        <v>0.5949999999999999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8423" spans="1:16" ht="14.4">
      <c r="A78423">
        <v>78591</v>
      </c>
      <c s="1">
        <v>45044</v>
      </c>
      <c s="2">
        <v>0.5953819444444444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8424" spans="1:16" ht="14.4">
      <c r="A78424">
        <v>78592</v>
      </c>
      <c s="1">
        <v>45044</v>
      </c>
      <c s="2">
        <v>0.5955787037037036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425" spans="1:16" ht="14.4">
      <c r="A78425">
        <v>78593</v>
      </c>
      <c s="1">
        <v>45044</v>
      </c>
      <c s="2">
        <v>0.595960648148148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8426" spans="1:16" ht="14.4">
      <c r="A78426">
        <v>78594</v>
      </c>
      <c s="1">
        <v>45044</v>
      </c>
      <c s="2">
        <v>0.596122685185185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427" spans="1:16" ht="14.4">
      <c r="A78427">
        <v>78595</v>
      </c>
      <c s="1">
        <v>45044</v>
      </c>
      <c s="2">
        <v>0.5973842592592593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8428" spans="1:16" ht="14.4">
      <c r="A78428">
        <v>78596</v>
      </c>
      <c s="1">
        <v>45044</v>
      </c>
      <c s="2">
        <v>0.5980324074074073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8429" spans="1:16" ht="14.4">
      <c r="A78429">
        <v>78597</v>
      </c>
      <c s="1">
        <v>45044</v>
      </c>
      <c s="2">
        <v>0.5996064814814814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8430" spans="1:16" ht="14.4">
      <c r="A78430">
        <v>78598</v>
      </c>
      <c s="1">
        <v>45044</v>
      </c>
      <c s="2">
        <v>0.6000231481481481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8431" spans="1:16" ht="14.4">
      <c r="A78431">
        <v>78599</v>
      </c>
      <c s="1">
        <v>45044</v>
      </c>
      <c s="2">
        <v>0.6005324074074074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78432" spans="1:16" ht="14.4">
      <c r="A78432">
        <v>78600</v>
      </c>
      <c s="1">
        <v>45044</v>
      </c>
      <c s="2">
        <v>0.600694444444444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78433" spans="1:16" ht="14.4">
      <c r="A78433">
        <v>78601</v>
      </c>
      <c s="1">
        <v>45044</v>
      </c>
      <c s="2">
        <v>0.6011574074074074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8434" spans="1:16" ht="14.4">
      <c r="A78434">
        <v>78602</v>
      </c>
      <c s="1">
        <v>45044</v>
      </c>
      <c s="2">
        <v>0.6014814814814815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8435" spans="1:16" ht="14.4">
      <c r="A78435">
        <v>78603</v>
      </c>
      <c s="1">
        <v>45044</v>
      </c>
      <c s="2">
        <v>0.6027430555555555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78436" spans="1:16" ht="14.4">
      <c r="A78436">
        <v>78604</v>
      </c>
      <c s="1">
        <v>45044</v>
      </c>
      <c s="2">
        <v>0.6029398148148148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8437" spans="1:16" ht="14.4">
      <c r="A78437">
        <v>78605</v>
      </c>
      <c s="1">
        <v>45044</v>
      </c>
      <c s="2">
        <v>0.6029976851851851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8438" spans="1:16" ht="14.4">
      <c r="A78438">
        <v>78606</v>
      </c>
      <c s="1">
        <v>45044</v>
      </c>
      <c s="2">
        <v>0.6034143518518518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8439" spans="1:16" ht="14.4">
      <c r="A78439">
        <v>78607</v>
      </c>
      <c s="1">
        <v>45044</v>
      </c>
      <c s="2">
        <v>0.6037500000000000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8440" spans="1:16" ht="14.4">
      <c r="A78440">
        <v>78608</v>
      </c>
      <c s="1">
        <v>45044</v>
      </c>
      <c s="2">
        <v>0.6054976851851852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8441" spans="1:16" ht="14.4">
      <c r="A78441">
        <v>78609</v>
      </c>
      <c s="1">
        <v>45044</v>
      </c>
      <c s="2">
        <v>0.6054976851851852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442" spans="1:16" ht="14.4">
      <c r="A78442">
        <v>78610</v>
      </c>
      <c s="1">
        <v>45044</v>
      </c>
      <c s="2">
        <v>0.608611111111111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78443" spans="1:16" ht="14.4">
      <c r="A78443">
        <v>78611</v>
      </c>
      <c s="1">
        <v>45044</v>
      </c>
      <c s="2">
        <v>0.60891203703703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8444" spans="1:16" ht="14.4">
      <c r="A78444">
        <v>78612</v>
      </c>
      <c s="1">
        <v>45044</v>
      </c>
      <c s="2">
        <v>0.6092592592592592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8445" spans="1:16" ht="14.4">
      <c r="A78445">
        <v>78613</v>
      </c>
      <c s="1">
        <v>45044</v>
      </c>
      <c s="2">
        <v>0.6098148148148148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78446" spans="1:16" ht="14.4">
      <c r="A78446">
        <v>78614</v>
      </c>
      <c s="1">
        <v>45044</v>
      </c>
      <c s="2">
        <v>0.6101157407407407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8447" spans="1:16" ht="14.4">
      <c r="A78447">
        <v>78615</v>
      </c>
      <c s="1">
        <v>45044</v>
      </c>
      <c s="2">
        <v>0.610138888888888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78448" spans="1:16" ht="14.4">
      <c r="A78448">
        <v>78616</v>
      </c>
      <c s="1">
        <v>45044</v>
      </c>
      <c s="2">
        <v>0.6104513888888888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8449" spans="1:16" ht="14.4">
      <c r="A78449">
        <v>78617</v>
      </c>
      <c s="1">
        <v>45044</v>
      </c>
      <c s="2">
        <v>0.611122685185185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8450" spans="1:16" ht="14.4">
      <c r="A78450">
        <v>78618</v>
      </c>
      <c s="1">
        <v>45044</v>
      </c>
      <c s="2">
        <v>0.611574074074074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8451" spans="1:16" ht="14.4">
      <c r="A78451">
        <v>78619</v>
      </c>
      <c s="1">
        <v>45044</v>
      </c>
      <c s="2">
        <v>0.6119560185185185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8452" spans="1:16" ht="14.4">
      <c r="A78452">
        <v>78620</v>
      </c>
      <c s="1">
        <v>45044</v>
      </c>
      <c s="2">
        <v>0.6131597222222222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453" spans="1:16" ht="14.4">
      <c r="A78453">
        <v>78621</v>
      </c>
      <c s="1">
        <v>45044</v>
      </c>
      <c s="2">
        <v>0.6155439814814814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454" spans="1:16" ht="14.4">
      <c r="A78454">
        <v>78622</v>
      </c>
      <c s="1">
        <v>45044</v>
      </c>
      <c s="2">
        <v>0.6155439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455" spans="1:16" ht="14.4">
      <c r="A78455">
        <v>78623</v>
      </c>
      <c s="1">
        <v>45044</v>
      </c>
      <c s="2">
        <v>0.6162152777777777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78456" spans="1:16" ht="14.4">
      <c r="A78456">
        <v>78624</v>
      </c>
      <c s="1">
        <v>45044</v>
      </c>
      <c s="2">
        <v>0.6167708333333333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8457" spans="1:16" ht="14.4">
      <c r="A78457">
        <v>78625</v>
      </c>
      <c s="1">
        <v>45044</v>
      </c>
      <c s="2">
        <v>0.6177662037037037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458" spans="1:16" ht="14.4">
      <c r="A78458">
        <v>78626</v>
      </c>
      <c s="1">
        <v>45044</v>
      </c>
      <c s="2">
        <v>0.6177662037037037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8459" spans="1:16" ht="14.4">
      <c r="A78459">
        <v>78627</v>
      </c>
      <c s="1">
        <v>45044</v>
      </c>
      <c s="2">
        <v>0.6177777777777777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8460" spans="1:16" ht="14.4">
      <c r="A78460">
        <v>78628</v>
      </c>
      <c s="1">
        <v>45044</v>
      </c>
      <c s="2">
        <v>0.6182291666666667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8461" spans="1:16" ht="14.4">
      <c r="A78461">
        <v>78629</v>
      </c>
      <c s="1">
        <v>45044</v>
      </c>
      <c s="2">
        <v>0.620717592592592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8462" spans="1:16" ht="14.4">
      <c r="A78462">
        <v>78630</v>
      </c>
      <c s="1">
        <v>45044</v>
      </c>
      <c s="2">
        <v>0.62150462962962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8463" spans="1:16" ht="14.4">
      <c r="A78463">
        <v>78631</v>
      </c>
      <c s="1">
        <v>45044</v>
      </c>
      <c s="2">
        <v>0.623414351851851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8464" spans="1:16" ht="14.4">
      <c r="A78464">
        <v>78632</v>
      </c>
      <c s="1">
        <v>45044</v>
      </c>
      <c s="2">
        <v>0.624837962962963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465" spans="1:16" ht="14.4">
      <c r="A78465">
        <v>78633</v>
      </c>
      <c s="1">
        <v>45044</v>
      </c>
      <c s="2">
        <v>0.62483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8466" spans="1:16" ht="14.4">
      <c r="A78466">
        <v>78634</v>
      </c>
      <c s="1">
        <v>45044</v>
      </c>
      <c s="2">
        <v>0.6253125000000000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467" spans="1:16" ht="14.4">
      <c r="A78467">
        <v>78635</v>
      </c>
      <c s="1">
        <v>45044</v>
      </c>
      <c s="2">
        <v>0.6253125000000000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8468" spans="1:16" ht="14.4">
      <c r="A78468">
        <v>78636</v>
      </c>
      <c s="1">
        <v>45044</v>
      </c>
      <c s="2">
        <v>0.6256481481481481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78469" spans="1:16" ht="14.4">
      <c r="A78469">
        <v>78637</v>
      </c>
      <c s="1">
        <v>45044</v>
      </c>
      <c s="2">
        <v>0.626307870370370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78470" spans="1:16" ht="14.4">
      <c r="A78470">
        <v>78638</v>
      </c>
      <c s="1">
        <v>45044</v>
      </c>
      <c s="2">
        <v>0.6263310185185184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78471" spans="1:16" ht="14.4">
      <c r="A78471">
        <v>78639</v>
      </c>
      <c s="1">
        <v>45044</v>
      </c>
      <c s="2">
        <v>0.6267245370370370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3</v>
      </c>
    </row>
    <row r="78472" spans="1:16" ht="14.4">
      <c r="A78472">
        <v>78640</v>
      </c>
      <c s="1">
        <v>45044</v>
      </c>
      <c s="2">
        <v>0.6268634259259259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78473" spans="1:16" ht="14.4">
      <c r="A78473">
        <v>78641</v>
      </c>
      <c s="1">
        <v>45044</v>
      </c>
      <c s="2">
        <v>0.6276388888888888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2.1000000000000001</v>
      </c>
    </row>
    <row r="78474" spans="1:16" ht="14.4">
      <c r="A78474">
        <v>78642</v>
      </c>
      <c s="1">
        <v>45044</v>
      </c>
      <c s="2">
        <v>0.6282175925925925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8475" spans="1:16" ht="14.4">
      <c r="A78475">
        <v>78643</v>
      </c>
      <c s="1">
        <v>45044</v>
      </c>
      <c s="2">
        <v>0.6291782407407406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78476" spans="1:16" ht="14.4">
      <c r="A78476">
        <v>78644</v>
      </c>
      <c s="1">
        <v>45044</v>
      </c>
      <c s="2">
        <v>0.631006944444444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8477" spans="1:16" ht="14.4">
      <c r="A78477">
        <v>78645</v>
      </c>
      <c s="1">
        <v>45044</v>
      </c>
      <c s="2">
        <v>0.631006944444444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8478" spans="1:16" ht="14.4">
      <c r="A78478">
        <v>78646</v>
      </c>
      <c s="1">
        <v>45044</v>
      </c>
      <c s="2">
        <v>0.631446759259259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8479" spans="1:16" ht="14.4">
      <c r="A78479">
        <v>78647</v>
      </c>
      <c s="1">
        <v>45044</v>
      </c>
      <c s="2">
        <v>0.6315046296296296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480" spans="1:16" ht="14.4">
      <c r="A78480">
        <v>78648</v>
      </c>
      <c s="1">
        <v>45044</v>
      </c>
      <c s="2">
        <v>0.6329861111111111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481" spans="1:16" ht="14.4">
      <c r="A78481">
        <v>78649</v>
      </c>
      <c s="1">
        <v>45044</v>
      </c>
      <c s="2">
        <v>0.6337268518518518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4.2000000000000002</v>
      </c>
    </row>
    <row r="78482" spans="1:16" ht="14.4">
      <c r="A78482">
        <v>78650</v>
      </c>
      <c s="1">
        <v>45044</v>
      </c>
      <c s="2">
        <v>0.6337268518518518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5.2999999999999998</v>
      </c>
    </row>
    <row r="78483" spans="1:16" ht="14.4">
      <c r="A78483">
        <v>78651</v>
      </c>
      <c s="1">
        <v>45044</v>
      </c>
      <c s="2">
        <v>0.6337615740740740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8484" spans="1:16" ht="14.4">
      <c r="A78484">
        <v>78652</v>
      </c>
      <c s="1">
        <v>45044</v>
      </c>
      <c s="2">
        <v>0.63387731481481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485" spans="1:16" ht="14.4">
      <c r="A78485">
        <v>78653</v>
      </c>
      <c s="1">
        <v>45044</v>
      </c>
      <c s="2">
        <v>0.6341203703703703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8486" spans="1:16" ht="14.4">
      <c r="A78486">
        <v>78654</v>
      </c>
      <c s="1">
        <v>45044</v>
      </c>
      <c s="2">
        <v>0.634560185185185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78487" spans="1:16" ht="14.4">
      <c r="A78487">
        <v>78655</v>
      </c>
      <c s="1">
        <v>45044</v>
      </c>
      <c s="2">
        <v>0.6367708333333332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78488" spans="1:16" ht="14.4">
      <c r="A78488">
        <v>78656</v>
      </c>
      <c s="1">
        <v>45044</v>
      </c>
      <c s="2">
        <v>0.6367708333333332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489" spans="1:16" ht="14.4">
      <c r="A78489">
        <v>78657</v>
      </c>
      <c s="1">
        <v>45044</v>
      </c>
      <c s="2">
        <v>0.6381018518518518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78490" spans="1:16" ht="14.4">
      <c r="A78490">
        <v>78658</v>
      </c>
      <c s="1">
        <v>45044</v>
      </c>
      <c s="2">
        <v>0.6381712962962963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8491" spans="1:16" ht="14.4">
      <c r="A78491">
        <v>78659</v>
      </c>
      <c s="1">
        <v>45044</v>
      </c>
      <c s="2">
        <v>0.6381712962962963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492" spans="1:16" ht="14.4">
      <c r="A78492">
        <v>78660</v>
      </c>
      <c s="1">
        <v>45044</v>
      </c>
      <c s="2">
        <v>0.6387500000000000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8493" spans="1:16" ht="14.4">
      <c r="A78493">
        <v>78661</v>
      </c>
      <c s="1">
        <v>45044</v>
      </c>
      <c s="2">
        <v>0.6387731481481481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8494" spans="1:16" ht="14.4">
      <c r="A78494">
        <v>78662</v>
      </c>
      <c s="1">
        <v>45044</v>
      </c>
      <c s="2">
        <v>0.6390740740740741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495" spans="1:16" ht="14.4">
      <c r="A78495">
        <v>78663</v>
      </c>
      <c s="1">
        <v>45044</v>
      </c>
      <c s="2">
        <v>0.6391319444444444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8496" spans="1:16" ht="14.4">
      <c r="A78496">
        <v>78664</v>
      </c>
      <c s="1">
        <v>45044</v>
      </c>
      <c s="2">
        <v>0.639212962962962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497" spans="1:16" ht="14.4">
      <c r="A78497">
        <v>78665</v>
      </c>
      <c s="1">
        <v>45044</v>
      </c>
      <c s="2">
        <v>0.6394212962962962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8498" spans="1:16" ht="14.4">
      <c r="A78498">
        <v>78666</v>
      </c>
      <c s="1">
        <v>45044</v>
      </c>
      <c s="2">
        <v>0.6401273148148147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8499" spans="1:16" ht="14.4">
      <c r="A78499">
        <v>78667</v>
      </c>
      <c s="1">
        <v>45044</v>
      </c>
      <c s="2">
        <v>0.6436921296296296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8500" spans="1:16" ht="14.4">
      <c r="A78500">
        <v>78668</v>
      </c>
      <c s="1">
        <v>45044</v>
      </c>
      <c s="2">
        <v>0.6438773148148148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8501" spans="1:16" ht="14.4">
      <c r="A78501">
        <v>78669</v>
      </c>
      <c s="1">
        <v>45044</v>
      </c>
      <c s="2">
        <v>0.643888888888888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502" spans="1:16" ht="14.4">
      <c r="A78502">
        <v>78670</v>
      </c>
      <c s="1">
        <v>45044</v>
      </c>
      <c s="2">
        <v>0.6442476851851851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8503" spans="1:16" ht="14.4">
      <c r="A78503">
        <v>78671</v>
      </c>
      <c s="1">
        <v>45044</v>
      </c>
      <c s="2">
        <v>0.6443518518518518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8504" spans="1:16" ht="14.4">
      <c r="A78504">
        <v>78672</v>
      </c>
      <c s="1">
        <v>45044</v>
      </c>
      <c s="2">
        <v>0.6444675925925925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8505" spans="1:16" ht="14.4">
      <c r="A78505">
        <v>78673</v>
      </c>
      <c s="1">
        <v>45044</v>
      </c>
      <c s="2">
        <v>0.6444675925925925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8506" spans="1:16" ht="14.4">
      <c r="A78506">
        <v>78674</v>
      </c>
      <c s="1">
        <v>45044</v>
      </c>
      <c s="2">
        <v>0.6454861111111110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8507" spans="1:16" ht="14.4">
      <c r="A78507">
        <v>78675</v>
      </c>
      <c s="1">
        <v>45044</v>
      </c>
      <c s="2">
        <v>0.646388888888888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508" spans="1:16" ht="14.4">
      <c r="A78508">
        <v>78676</v>
      </c>
      <c s="1">
        <v>45044</v>
      </c>
      <c s="2">
        <v>0.64797453703703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8509" spans="1:16" ht="14.4">
      <c r="A78509">
        <v>78677</v>
      </c>
      <c s="1">
        <v>45044</v>
      </c>
      <c s="2">
        <v>0.6481828703703703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8510" spans="1:16" ht="14.4">
      <c r="A78510">
        <v>78678</v>
      </c>
      <c s="1">
        <v>45044</v>
      </c>
      <c s="2">
        <v>0.648379629629629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8511" spans="1:16" ht="14.4">
      <c r="A78511">
        <v>78679</v>
      </c>
      <c s="1">
        <v>45044</v>
      </c>
      <c s="2">
        <v>0.648379629629629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78512" spans="1:16" ht="14.4">
      <c r="A78512">
        <v>78680</v>
      </c>
      <c s="1">
        <v>45044</v>
      </c>
      <c s="2">
        <v>0.6484837962962962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513" spans="1:16" ht="14.4">
      <c r="A78513">
        <v>78681</v>
      </c>
      <c s="1">
        <v>45044</v>
      </c>
      <c s="2">
        <v>0.6490624999999999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8514" spans="1:16" ht="14.4">
      <c r="A78514">
        <v>78682</v>
      </c>
      <c s="1">
        <v>45044</v>
      </c>
      <c s="2">
        <v>0.6493634259259258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78515" spans="1:16" ht="14.4">
      <c r="A78515">
        <v>78683</v>
      </c>
      <c s="1">
        <v>45044</v>
      </c>
      <c s="2">
        <v>0.6502314814814814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78516" spans="1:16" ht="14.4">
      <c r="A78516">
        <v>78684</v>
      </c>
      <c s="1">
        <v>45044</v>
      </c>
      <c s="2">
        <v>0.6515856481481481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8517" spans="1:16" ht="14.4">
      <c r="A78517">
        <v>78685</v>
      </c>
      <c s="1">
        <v>45044</v>
      </c>
      <c s="2">
        <v>0.652141203703703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518" spans="1:16" ht="14.4">
      <c r="A78518">
        <v>78686</v>
      </c>
      <c s="1">
        <v>45044</v>
      </c>
      <c s="2">
        <v>0.652141203703703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519" spans="1:16" ht="14.4">
      <c r="A78519">
        <v>78687</v>
      </c>
      <c s="1">
        <v>45044</v>
      </c>
      <c s="2">
        <v>0.652141203703703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520" spans="1:16" ht="14.4">
      <c r="A78520">
        <v>78688</v>
      </c>
      <c s="1">
        <v>45044</v>
      </c>
      <c s="2">
        <v>0.652835648148148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2.1000000000000001</v>
      </c>
    </row>
    <row r="78521" spans="1:16" ht="14.4">
      <c r="A78521">
        <v>78689</v>
      </c>
      <c s="1">
        <v>45044</v>
      </c>
      <c s="2">
        <v>0.652835648148148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2.6499999999999999</v>
      </c>
    </row>
    <row r="78522" spans="1:16" ht="14.4">
      <c r="A78522">
        <v>78690</v>
      </c>
      <c s="1">
        <v>45044</v>
      </c>
      <c s="2">
        <v>0.6529398148148147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8523" spans="1:16" ht="14.4">
      <c r="A78523">
        <v>78691</v>
      </c>
      <c s="1">
        <v>45044</v>
      </c>
      <c s="2">
        <v>0.6540162037037037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8524" spans="1:16" ht="14.4">
      <c r="A78524">
        <v>78692</v>
      </c>
      <c s="1">
        <v>45044</v>
      </c>
      <c s="2">
        <v>0.654039351851851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525" spans="1:16" ht="14.4">
      <c r="A78525">
        <v>78693</v>
      </c>
      <c s="1">
        <v>45044</v>
      </c>
      <c s="2">
        <v>0.6541319444444444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8526" spans="1:16" ht="14.4">
      <c r="A78526">
        <v>78694</v>
      </c>
      <c s="1">
        <v>45044</v>
      </c>
      <c s="2">
        <v>0.654270833333333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78527" spans="1:16" ht="14.4">
      <c r="A78527">
        <v>78695</v>
      </c>
      <c s="1">
        <v>45044</v>
      </c>
      <c s="2">
        <v>0.6549884259259258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8528" spans="1:16" ht="14.4">
      <c r="A78528">
        <v>78696</v>
      </c>
      <c s="1">
        <v>45044</v>
      </c>
      <c s="2">
        <v>0.6556250000000000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529" spans="1:16" ht="14.4">
      <c r="A78529">
        <v>78697</v>
      </c>
      <c s="1">
        <v>45044</v>
      </c>
      <c s="2">
        <v>0.6560879629629630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8530" spans="1:16" ht="14.4">
      <c r="A78530">
        <v>78698</v>
      </c>
      <c s="1">
        <v>45044</v>
      </c>
      <c s="2">
        <v>0.656261574074074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78531" spans="1:16" ht="14.4">
      <c r="A78531">
        <v>78699</v>
      </c>
      <c s="1">
        <v>45044</v>
      </c>
      <c s="2">
        <v>0.6575115740740741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78532" spans="1:16" ht="14.4">
      <c r="A78532">
        <v>78700</v>
      </c>
      <c s="1">
        <v>45044</v>
      </c>
      <c s="2">
        <v>0.6586226851851851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8533" spans="1:16" ht="14.4">
      <c r="A78533">
        <v>78701</v>
      </c>
      <c s="1">
        <v>45044</v>
      </c>
      <c s="2">
        <v>0.659282407407407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78534" spans="1:16" ht="14.4">
      <c r="A78534">
        <v>78702</v>
      </c>
      <c s="1">
        <v>45044</v>
      </c>
      <c s="2">
        <v>0.6599305555555555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78535" spans="1:16" ht="14.4">
      <c r="A78535">
        <v>78703</v>
      </c>
      <c s="1">
        <v>45044</v>
      </c>
      <c s="2">
        <v>0.659930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78536" spans="1:16" ht="14.4">
      <c r="A78536">
        <v>78704</v>
      </c>
      <c s="1">
        <v>45044</v>
      </c>
      <c s="2">
        <v>0.6607986111111111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78537" spans="1:16" ht="14.4">
      <c r="A78537">
        <v>78705</v>
      </c>
      <c s="1">
        <v>45044</v>
      </c>
      <c s="2">
        <v>0.6620254629629629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8538" spans="1:16" ht="14.4">
      <c r="A78538">
        <v>78706</v>
      </c>
      <c s="1">
        <v>45044</v>
      </c>
      <c s="2">
        <v>0.662256944444444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8539" spans="1:16" ht="14.4">
      <c r="A78539">
        <v>78707</v>
      </c>
      <c s="1">
        <v>45044</v>
      </c>
      <c s="2">
        <v>0.662314814814814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78540" spans="1:16" ht="14.4">
      <c r="A78540">
        <v>78708</v>
      </c>
      <c s="1">
        <v>45044</v>
      </c>
      <c s="2">
        <v>0.662314814814814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8541" spans="1:16" ht="14.4">
      <c r="A78541">
        <v>78709</v>
      </c>
      <c s="1">
        <v>45044</v>
      </c>
      <c s="2">
        <v>0.6638541666666666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78542" spans="1:16" ht="14.4">
      <c r="A78542">
        <v>78710</v>
      </c>
      <c s="1">
        <v>45044</v>
      </c>
      <c s="2">
        <v>0.6659259259259259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543" spans="1:16" ht="14.4">
      <c r="A78543">
        <v>78711</v>
      </c>
      <c s="1">
        <v>45044</v>
      </c>
      <c s="2">
        <v>0.6671064814814814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8544" spans="1:16" ht="14.4">
      <c r="A78544">
        <v>78712</v>
      </c>
      <c s="1">
        <v>45044</v>
      </c>
      <c s="2">
        <v>0.667118055555555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8545" spans="1:16" ht="14.4">
      <c r="A78545">
        <v>78713</v>
      </c>
      <c s="1">
        <v>45044</v>
      </c>
      <c s="2">
        <v>0.6673032407407407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8546" spans="1:16" ht="14.4">
      <c r="A78546">
        <v>78714</v>
      </c>
      <c s="1">
        <v>45044</v>
      </c>
      <c s="2">
        <v>0.6673148148148148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8547" spans="1:16" ht="14.4">
      <c r="A78547">
        <v>78715</v>
      </c>
      <c s="1">
        <v>45044</v>
      </c>
      <c s="2">
        <v>0.6680439814814814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78548" spans="1:16" ht="14.4">
      <c r="A78548">
        <v>78716</v>
      </c>
      <c s="1">
        <v>45044</v>
      </c>
      <c s="2">
        <v>0.6682407407407406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8549" spans="1:16" ht="14.4">
      <c r="A78549">
        <v>78717</v>
      </c>
      <c s="1">
        <v>45044</v>
      </c>
      <c s="2">
        <v>0.668240740740740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78550" spans="1:16" ht="14.4">
      <c r="A78550">
        <v>78718</v>
      </c>
      <c s="1">
        <v>45044</v>
      </c>
      <c s="2">
        <v>0.668252314814814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8551" spans="1:16" ht="14.4">
      <c r="A78551">
        <v>78719</v>
      </c>
      <c s="1">
        <v>45044</v>
      </c>
      <c s="2">
        <v>0.6682523148148148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552" spans="1:16" ht="14.4">
      <c r="A78552">
        <v>78720</v>
      </c>
      <c s="1">
        <v>45044</v>
      </c>
      <c s="2">
        <v>0.668379629629629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8553" spans="1:16" ht="14.4">
      <c r="A78553">
        <v>78721</v>
      </c>
      <c s="1">
        <v>45044</v>
      </c>
      <c s="2">
        <v>0.66837962962962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554" spans="1:16" ht="14.4">
      <c r="A78554">
        <v>78722</v>
      </c>
      <c s="1">
        <v>45044</v>
      </c>
      <c s="2">
        <v>0.6689699074074073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8555" spans="1:16" ht="14.4">
      <c r="A78555">
        <v>78723</v>
      </c>
      <c s="1">
        <v>45044</v>
      </c>
      <c s="2">
        <v>0.6690972222222222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8556" spans="1:16" ht="14.4">
      <c r="A78556">
        <v>78724</v>
      </c>
      <c s="1">
        <v>45044</v>
      </c>
      <c s="2">
        <v>0.6692708333333333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78557" spans="1:16" ht="14.4">
      <c r="A78557">
        <v>78725</v>
      </c>
      <c s="1">
        <v>45044</v>
      </c>
      <c s="2">
        <v>0.669270833333333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8558" spans="1:16" ht="14.4">
      <c r="A78558">
        <v>78726</v>
      </c>
      <c s="1">
        <v>45044</v>
      </c>
      <c s="2">
        <v>0.67008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8559" spans="1:16" ht="14.4">
      <c r="A78559">
        <v>78727</v>
      </c>
      <c s="1">
        <v>45044</v>
      </c>
      <c s="2">
        <v>0.6717824074074073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8560" spans="1:16" ht="14.4">
      <c r="A78560">
        <v>78728</v>
      </c>
      <c s="1">
        <v>45044</v>
      </c>
      <c s="2">
        <v>0.672546296296296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8561" spans="1:16" ht="14.4">
      <c r="A78561">
        <v>78729</v>
      </c>
      <c s="1">
        <v>45044</v>
      </c>
      <c s="2">
        <v>0.6733796296296296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8562" spans="1:16" ht="14.4">
      <c r="A78562">
        <v>78730</v>
      </c>
      <c s="1">
        <v>45044</v>
      </c>
      <c s="2">
        <v>0.6739930555555555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8563" spans="1:16" ht="14.4">
      <c r="A78563">
        <v>78731</v>
      </c>
      <c s="1">
        <v>45044</v>
      </c>
      <c s="2">
        <v>0.6739930555555555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8564" spans="1:16" ht="14.4">
      <c r="A78564">
        <v>78732</v>
      </c>
      <c s="1">
        <v>45044</v>
      </c>
      <c s="2">
        <v>0.6740046296296295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2.1000000000000001</v>
      </c>
    </row>
    <row r="78565" spans="1:16" ht="14.4">
      <c r="A78565">
        <v>78733</v>
      </c>
      <c s="1">
        <v>45044</v>
      </c>
      <c s="2">
        <v>0.6744560185185185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8566" spans="1:16" ht="14.4">
      <c r="A78566">
        <v>78734</v>
      </c>
      <c s="1">
        <v>45044</v>
      </c>
      <c s="2">
        <v>0.6752662037037037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8567" spans="1:16" ht="14.4">
      <c r="A78567">
        <v>78735</v>
      </c>
      <c s="1">
        <v>45044</v>
      </c>
      <c s="2">
        <v>0.6755439814814815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78568" spans="1:16" ht="14.4">
      <c r="A78568">
        <v>78736</v>
      </c>
      <c s="1">
        <v>45044</v>
      </c>
      <c s="2">
        <v>0.6755439814814815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569" spans="1:16" ht="14.4">
      <c r="A78569">
        <v>78737</v>
      </c>
      <c s="1">
        <v>45044</v>
      </c>
      <c s="2">
        <v>0.6778935185185185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78570" spans="1:16" ht="14.4">
      <c r="A78570">
        <v>78738</v>
      </c>
      <c s="1">
        <v>45044</v>
      </c>
      <c s="2">
        <v>0.6793518518518518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8571" spans="1:16" ht="14.4">
      <c r="A78571">
        <v>78739</v>
      </c>
      <c s="1">
        <v>45044</v>
      </c>
      <c s="2">
        <v>0.681689814814814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8572" spans="1:16" ht="14.4">
      <c r="A78572">
        <v>78740</v>
      </c>
      <c s="1">
        <v>45044</v>
      </c>
      <c s="2">
        <v>0.6821296296296296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78573" spans="1:16" ht="14.4">
      <c r="A78573">
        <v>78741</v>
      </c>
      <c s="1">
        <v>45044</v>
      </c>
      <c s="2">
        <v>0.6821527777777778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8574" spans="1:16" ht="14.4">
      <c r="A78574">
        <v>78742</v>
      </c>
      <c s="1">
        <v>45044</v>
      </c>
      <c s="2">
        <v>0.6834953703703703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8575" spans="1:16" ht="14.4">
      <c r="A78575">
        <v>78743</v>
      </c>
      <c s="1">
        <v>45044</v>
      </c>
      <c s="2">
        <v>0.684201388888888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8576" spans="1:16" ht="14.4">
      <c r="A78576">
        <v>78744</v>
      </c>
      <c s="1">
        <v>45044</v>
      </c>
      <c s="2">
        <v>0.6843402777777777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8577" spans="1:16" ht="14.4">
      <c r="A78577">
        <v>78745</v>
      </c>
      <c s="1">
        <v>45044</v>
      </c>
      <c s="2">
        <v>0.6851967592592592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8578" spans="1:16" ht="14.4">
      <c r="A78578">
        <v>78746</v>
      </c>
      <c s="1">
        <v>45044</v>
      </c>
      <c s="2">
        <v>0.6868750000000000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8579" spans="1:16" ht="14.4">
      <c r="A78579">
        <v>78747</v>
      </c>
      <c s="1">
        <v>45044</v>
      </c>
      <c s="2">
        <v>0.6897337962962962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78580" spans="1:16" ht="14.4">
      <c r="A78580">
        <v>78748</v>
      </c>
      <c s="1">
        <v>45044</v>
      </c>
      <c s="2">
        <v>0.690034722222222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78581" spans="1:16" ht="14.4">
      <c r="A78581">
        <v>78749</v>
      </c>
      <c s="1">
        <v>45044</v>
      </c>
      <c s="2">
        <v>0.6907175925925925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8582" spans="1:16" ht="14.4">
      <c r="A78582">
        <v>78750</v>
      </c>
      <c s="1">
        <v>45044</v>
      </c>
      <c s="2">
        <v>0.691817129629629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8583" spans="1:16" ht="14.4">
      <c r="A78583">
        <v>78751</v>
      </c>
      <c s="1">
        <v>45044</v>
      </c>
      <c s="2">
        <v>0.6924768518518518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78584" spans="1:16" ht="14.4">
      <c r="A78584">
        <v>78752</v>
      </c>
      <c s="1">
        <v>45044</v>
      </c>
      <c s="2">
        <v>0.6933333333333333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8585" spans="1:16" ht="14.4">
      <c r="A78585">
        <v>78753</v>
      </c>
      <c s="1">
        <v>45044</v>
      </c>
      <c s="2">
        <v>0.693506944444444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8586" spans="1:16" ht="14.4">
      <c r="A78586">
        <v>78754</v>
      </c>
      <c s="1">
        <v>45044</v>
      </c>
      <c s="2">
        <v>0.6944675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78587" spans="1:16" ht="14.4">
      <c r="A78587">
        <v>78755</v>
      </c>
      <c s="1">
        <v>45044</v>
      </c>
      <c s="2">
        <v>0.6946180555555555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2.1000000000000001</v>
      </c>
    </row>
    <row r="78588" spans="1:16" ht="14.4">
      <c r="A78588">
        <v>78756</v>
      </c>
      <c s="1">
        <v>45044</v>
      </c>
      <c s="2">
        <v>0.6946180555555555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8589" spans="1:16" ht="14.4">
      <c r="A78589">
        <v>78757</v>
      </c>
      <c s="1">
        <v>45044</v>
      </c>
      <c s="2">
        <v>0.6957523148148148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78590" spans="1:16" ht="14.4">
      <c r="A78590">
        <v>78758</v>
      </c>
      <c s="1">
        <v>45044</v>
      </c>
      <c s="2">
        <v>0.6964930555555555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591" spans="1:16" ht="14.4">
      <c r="A78591">
        <v>78759</v>
      </c>
      <c s="1">
        <v>45044</v>
      </c>
      <c s="2">
        <v>0.696493055555555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8592" spans="1:16" ht="14.4">
      <c r="A78592">
        <v>78760</v>
      </c>
      <c s="1">
        <v>45044</v>
      </c>
      <c s="2">
        <v>0.6973148148148148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8593" spans="1:16" ht="14.4">
      <c r="A78593">
        <v>78761</v>
      </c>
      <c s="1">
        <v>45044</v>
      </c>
      <c s="2">
        <v>0.6973263888888888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594" spans="1:16" ht="14.4">
      <c r="A78594">
        <v>78762</v>
      </c>
      <c s="1">
        <v>45044</v>
      </c>
      <c s="2">
        <v>0.697326388888888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8595" spans="1:16" ht="14.4">
      <c r="A78595">
        <v>78763</v>
      </c>
      <c s="1">
        <v>45044</v>
      </c>
      <c s="2">
        <v>0.6977314814814814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8596" spans="1:16" ht="14.4">
      <c r="A78596">
        <v>78764</v>
      </c>
      <c s="1">
        <v>45044</v>
      </c>
      <c s="2">
        <v>0.6992476851851852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78597" spans="1:16" ht="14.4">
      <c r="A78597">
        <v>78765</v>
      </c>
      <c s="1">
        <v>45044</v>
      </c>
      <c s="2">
        <v>0.6996990740740740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2.1000000000000001</v>
      </c>
    </row>
    <row r="78598" spans="1:16" ht="14.4">
      <c r="A78598">
        <v>78766</v>
      </c>
      <c s="1">
        <v>45044</v>
      </c>
      <c s="2">
        <v>0.699872685185185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78599" spans="1:16" ht="14.4">
      <c r="A78599">
        <v>78767</v>
      </c>
      <c s="1">
        <v>45044</v>
      </c>
      <c s="2">
        <v>0.699930555555555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8600" spans="1:16" ht="14.4">
      <c r="A78600">
        <v>78768</v>
      </c>
      <c s="1">
        <v>45044</v>
      </c>
      <c s="2">
        <v>0.7018518518518518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8601" spans="1:16" ht="14.4">
      <c r="A78601">
        <v>78769</v>
      </c>
      <c s="1">
        <v>45044</v>
      </c>
      <c s="2">
        <v>0.7019328703703703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602" spans="1:16" ht="14.4">
      <c r="A78602">
        <v>78770</v>
      </c>
      <c s="1">
        <v>45044</v>
      </c>
      <c s="2">
        <v>0.7019675925925925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8603" spans="1:16" ht="14.4">
      <c r="A78603">
        <v>78771</v>
      </c>
      <c s="1">
        <v>45044</v>
      </c>
      <c s="2">
        <v>0.7019675925925925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8604" spans="1:16" ht="14.4">
      <c r="A78604">
        <v>78772</v>
      </c>
      <c s="1">
        <v>45044</v>
      </c>
      <c s="2">
        <v>0.702777777777777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78605" spans="1:16" ht="14.4">
      <c r="A78605">
        <v>78773</v>
      </c>
      <c s="1">
        <v>45044</v>
      </c>
      <c s="2">
        <v>0.7031828703703704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78606" spans="1:16" ht="14.4">
      <c r="A78606">
        <v>78774</v>
      </c>
      <c s="1">
        <v>45044</v>
      </c>
      <c s="2">
        <v>0.7031828703703704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607" spans="1:16" ht="14.4">
      <c r="A78607">
        <v>78775</v>
      </c>
      <c s="1">
        <v>45044</v>
      </c>
      <c s="2">
        <v>0.7034143518518518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78608" spans="1:16" ht="14.4">
      <c r="A78608">
        <v>78776</v>
      </c>
      <c s="1">
        <v>45044</v>
      </c>
      <c s="2">
        <v>0.704560185185185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8609" spans="1:16" ht="14.4">
      <c r="A78609">
        <v>78777</v>
      </c>
      <c s="1">
        <v>45044</v>
      </c>
      <c s="2">
        <v>0.7053009259259259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8610" spans="1:16" ht="14.4">
      <c r="A78610">
        <v>78778</v>
      </c>
      <c s="1">
        <v>45044</v>
      </c>
      <c s="2">
        <v>0.7060416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8611" spans="1:16" ht="14.4">
      <c r="A78611">
        <v>78779</v>
      </c>
      <c s="1">
        <v>45044</v>
      </c>
      <c s="2">
        <v>0.7089699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612" spans="1:16" ht="14.4">
      <c r="A78612">
        <v>78780</v>
      </c>
      <c s="1">
        <v>45044</v>
      </c>
      <c s="2">
        <v>0.710115740740740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78613" spans="1:16" ht="14.4">
      <c r="A78613">
        <v>78781</v>
      </c>
      <c s="1">
        <v>45044</v>
      </c>
      <c s="2">
        <v>0.710208333333333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8614" spans="1:16" ht="14.4">
      <c r="A78614">
        <v>78782</v>
      </c>
      <c s="1">
        <v>45044</v>
      </c>
      <c s="2">
        <v>0.71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615" spans="1:16" ht="14.4">
      <c r="A78615">
        <v>78783</v>
      </c>
      <c s="1">
        <v>45044</v>
      </c>
      <c s="2">
        <v>0.7107870370370370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616" spans="1:16" ht="14.4">
      <c r="A78616">
        <v>78784</v>
      </c>
      <c s="1">
        <v>45044</v>
      </c>
      <c s="2">
        <v>0.710821759259259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617" spans="1:16" ht="14.4">
      <c r="A78617">
        <v>78785</v>
      </c>
      <c s="1">
        <v>45044</v>
      </c>
      <c s="2">
        <v>0.7108217592592592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8618" spans="1:16" ht="14.4">
      <c r="A78618">
        <v>78786</v>
      </c>
      <c s="1">
        <v>45044</v>
      </c>
      <c s="2">
        <v>0.7119328703703703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8619" spans="1:16" ht="14.4">
      <c r="A78619">
        <v>78787</v>
      </c>
      <c s="1">
        <v>45044</v>
      </c>
      <c s="2">
        <v>0.7121064814814814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8620" spans="1:16" ht="14.4">
      <c r="A78620">
        <v>78788</v>
      </c>
      <c s="1">
        <v>45044</v>
      </c>
      <c s="2">
        <v>0.7132291666666666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78621" spans="1:16" ht="14.4">
      <c r="A78621">
        <v>78789</v>
      </c>
      <c s="1">
        <v>45044</v>
      </c>
      <c s="2">
        <v>0.7132291666666666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622" spans="1:16" ht="14.4">
      <c r="A78622">
        <v>78790</v>
      </c>
      <c s="1">
        <v>45044</v>
      </c>
      <c s="2">
        <v>0.714837962962962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8623" spans="1:16" ht="14.4">
      <c r="A78623">
        <v>78791</v>
      </c>
      <c s="1">
        <v>45044</v>
      </c>
      <c s="2">
        <v>0.7156481481481481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78624" spans="1:16" ht="14.4">
      <c r="A78624">
        <v>78792</v>
      </c>
      <c s="1">
        <v>45044</v>
      </c>
      <c s="2">
        <v>0.7156481481481481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8625" spans="1:16" ht="14.4">
      <c r="A78625">
        <v>78793</v>
      </c>
      <c s="1">
        <v>45044</v>
      </c>
      <c s="2">
        <v>0.7166782407407407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8626" spans="1:16" ht="14.4">
      <c r="A78626">
        <v>78794</v>
      </c>
      <c s="1">
        <v>45044</v>
      </c>
      <c s="2">
        <v>0.716782407407407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627" spans="1:16" ht="14.4">
      <c r="A78627">
        <v>78795</v>
      </c>
      <c s="1">
        <v>45044</v>
      </c>
      <c s="2">
        <v>0.7179282407407406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8628" spans="1:16" ht="14.4">
      <c r="A78628">
        <v>78796</v>
      </c>
      <c s="1">
        <v>45044</v>
      </c>
      <c s="2">
        <v>0.718067129629629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78629" spans="1:16" ht="14.4">
      <c r="A78629">
        <v>78797</v>
      </c>
      <c s="1">
        <v>45044</v>
      </c>
      <c s="2">
        <v>0.718067129629629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8630" spans="1:16" ht="14.4">
      <c r="A78630">
        <v>78798</v>
      </c>
      <c s="1">
        <v>45044</v>
      </c>
      <c s="2">
        <v>0.7183101851851851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8631" spans="1:16" ht="14.4">
      <c r="A78631">
        <v>78799</v>
      </c>
      <c s="1">
        <v>45044</v>
      </c>
      <c s="2">
        <v>0.7183217592592592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632" spans="1:16" ht="14.4">
      <c r="A78632">
        <v>78800</v>
      </c>
      <c s="1">
        <v>45044</v>
      </c>
      <c s="2">
        <v>0.718530092592592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78633" spans="1:16" ht="14.4">
      <c r="A78633">
        <v>78801</v>
      </c>
      <c s="1">
        <v>45044</v>
      </c>
      <c s="2">
        <v>0.718530092592592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78634" spans="1:16" ht="14.4">
      <c r="A78634">
        <v>78802</v>
      </c>
      <c s="1">
        <v>45044</v>
      </c>
      <c s="2">
        <v>0.7188773148148147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8635" spans="1:16" ht="14.4">
      <c r="A78635">
        <v>78803</v>
      </c>
      <c s="1">
        <v>45044</v>
      </c>
      <c s="2">
        <v>0.7191087962962963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78636" spans="1:16" ht="14.4">
      <c r="A78636">
        <v>78804</v>
      </c>
      <c s="1">
        <v>45044</v>
      </c>
      <c s="2">
        <v>0.7193749999999999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8637" spans="1:16" ht="14.4">
      <c r="A78637">
        <v>78805</v>
      </c>
      <c s="1">
        <v>45044</v>
      </c>
      <c s="2">
        <v>0.7195254629629629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8638" spans="1:16" ht="14.4">
      <c r="A78638">
        <v>78806</v>
      </c>
      <c s="1">
        <v>45044</v>
      </c>
      <c s="2">
        <v>0.7196643518518518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78639" spans="1:16" ht="14.4">
      <c r="A78639">
        <v>78807</v>
      </c>
      <c s="1">
        <v>45044</v>
      </c>
      <c s="2">
        <v>0.7203935185185185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8640" spans="1:16" ht="14.4">
      <c r="A78640">
        <v>78808</v>
      </c>
      <c s="1">
        <v>45044</v>
      </c>
      <c s="2">
        <v>0.7207291666666666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8641" spans="1:16" ht="14.4">
      <c r="A78641">
        <v>78809</v>
      </c>
      <c s="1">
        <v>45044</v>
      </c>
      <c s="2">
        <v>0.7221296296296296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8642" spans="1:16" ht="14.4">
      <c r="A78642">
        <v>78810</v>
      </c>
      <c s="1">
        <v>45044</v>
      </c>
      <c s="2">
        <v>0.7226620370370370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8643" spans="1:16" ht="14.4">
      <c r="A78643">
        <v>78811</v>
      </c>
      <c s="1">
        <v>45044</v>
      </c>
      <c s="2">
        <v>0.7231365740740740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8644" spans="1:16" ht="14.4">
      <c r="A78644">
        <v>78812</v>
      </c>
      <c s="1">
        <v>45044</v>
      </c>
      <c s="2">
        <v>0.7246180555555555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78645" spans="1:16" ht="14.4">
      <c r="A78645">
        <v>78813</v>
      </c>
      <c s="1">
        <v>45044</v>
      </c>
      <c s="2">
        <v>0.7263657407407407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78646" spans="1:16" ht="14.4">
      <c r="A78646">
        <v>78814</v>
      </c>
      <c s="1">
        <v>45044</v>
      </c>
      <c s="2">
        <v>0.727627314814814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8647" spans="1:16" ht="14.4">
      <c r="A78647">
        <v>78815</v>
      </c>
      <c s="1">
        <v>45044</v>
      </c>
      <c s="2">
        <v>0.7281365740740740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8648" spans="1:16" ht="14.4">
      <c r="A78648">
        <v>78816</v>
      </c>
      <c s="1">
        <v>45044</v>
      </c>
      <c s="2">
        <v>0.7284374999999999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78649" spans="1:16" ht="14.4">
      <c r="A78649">
        <v>78817</v>
      </c>
      <c s="1">
        <v>45044</v>
      </c>
      <c s="2">
        <v>0.7287615740740740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78650" spans="1:16" ht="14.4">
      <c r="A78650">
        <v>78818</v>
      </c>
      <c s="1">
        <v>45044</v>
      </c>
      <c s="2">
        <v>0.7292245370370370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78651" spans="1:16" ht="14.4">
      <c r="A78651">
        <v>78819</v>
      </c>
      <c s="1">
        <v>45044</v>
      </c>
      <c s="2">
        <v>0.730057870370370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78652" spans="1:16" ht="14.4">
      <c r="A78652">
        <v>78820</v>
      </c>
      <c s="1">
        <v>45044</v>
      </c>
      <c s="2">
        <v>0.7304513888888889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78653" spans="1:16" ht="14.4">
      <c r="A78653">
        <v>78821</v>
      </c>
      <c s="1">
        <v>45044</v>
      </c>
      <c s="2">
        <v>0.730798611111111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78654" spans="1:16" ht="14.4">
      <c r="A78654">
        <v>78822</v>
      </c>
      <c s="1">
        <v>45044</v>
      </c>
      <c s="2">
        <v>0.7337500000000000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78655" spans="1:16" ht="14.4">
      <c r="A78655">
        <v>78823</v>
      </c>
      <c s="1">
        <v>45044</v>
      </c>
      <c s="2">
        <v>0.7352893518518518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656" spans="1:16" ht="14.4">
      <c r="A78656">
        <v>78824</v>
      </c>
      <c s="1">
        <v>45044</v>
      </c>
      <c s="2">
        <v>0.7358680555555555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8657" spans="1:16" ht="14.4">
      <c r="A78657">
        <v>78825</v>
      </c>
      <c s="1">
        <v>45044</v>
      </c>
      <c s="2">
        <v>0.7360185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78658" spans="1:16" ht="14.4">
      <c r="A78658">
        <v>78826</v>
      </c>
      <c s="1">
        <v>45044</v>
      </c>
      <c s="2">
        <v>0.7361689814814814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659" spans="1:16" ht="14.4">
      <c r="A78659">
        <v>78827</v>
      </c>
      <c s="1">
        <v>45044</v>
      </c>
      <c s="2">
        <v>0.7369560185185185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78660" spans="1:16" ht="14.4">
      <c r="A78660">
        <v>78828</v>
      </c>
      <c s="1">
        <v>45044</v>
      </c>
      <c s="2">
        <v>0.7369560185185185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661" spans="1:16" ht="14.4">
      <c r="A78661">
        <v>78829</v>
      </c>
      <c s="1">
        <v>45044</v>
      </c>
      <c s="2">
        <v>0.737152777777777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78662" spans="1:16" ht="14.4">
      <c r="A78662">
        <v>78830</v>
      </c>
      <c s="1">
        <v>45044</v>
      </c>
      <c s="2">
        <v>0.7372569444444444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8663" spans="1:16" ht="14.4">
      <c r="A78663">
        <v>78831</v>
      </c>
      <c s="1">
        <v>45044</v>
      </c>
      <c s="2">
        <v>0.7379629629629629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8664" spans="1:16" ht="14.4">
      <c r="A78664">
        <v>78832</v>
      </c>
      <c s="1">
        <v>45044</v>
      </c>
      <c s="2">
        <v>0.7382175925925925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8665" spans="1:16" ht="14.4">
      <c r="A78665">
        <v>78833</v>
      </c>
      <c s="1">
        <v>45044</v>
      </c>
      <c s="2">
        <v>0.7387384259259259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8666" spans="1:16" ht="14.4">
      <c r="A78666">
        <v>78834</v>
      </c>
      <c s="1">
        <v>45044</v>
      </c>
      <c s="2">
        <v>0.7391782407407407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78667" spans="1:16" ht="14.4">
      <c r="A78667">
        <v>78835</v>
      </c>
      <c s="1">
        <v>45044</v>
      </c>
      <c s="2">
        <v>0.7400925925925926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8668" spans="1:16" ht="14.4">
      <c r="A78668">
        <v>78836</v>
      </c>
      <c s="1">
        <v>45044</v>
      </c>
      <c s="2">
        <v>0.740185185185185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78669" spans="1:16" ht="14.4">
      <c r="A78669">
        <v>78837</v>
      </c>
      <c s="1">
        <v>45044</v>
      </c>
      <c s="2">
        <v>0.740451388888888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78670" spans="1:16" ht="14.4">
      <c r="A78670">
        <v>78838</v>
      </c>
      <c s="1">
        <v>45044</v>
      </c>
      <c s="2">
        <v>0.7404513888888888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671" spans="1:16" ht="14.4">
      <c r="A78671">
        <v>78839</v>
      </c>
      <c s="1">
        <v>45044</v>
      </c>
      <c s="2">
        <v>0.7406828703703703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672" spans="1:16" ht="14.4">
      <c r="A78672">
        <v>78840</v>
      </c>
      <c s="1">
        <v>45044</v>
      </c>
      <c s="2">
        <v>0.7409259259259258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8673" spans="1:16" ht="14.4">
      <c r="A78673">
        <v>78841</v>
      </c>
      <c s="1">
        <v>45044</v>
      </c>
      <c s="2">
        <v>0.741666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8674" spans="1:16" ht="14.4">
      <c r="A78674">
        <v>78842</v>
      </c>
      <c s="1">
        <v>45044</v>
      </c>
      <c s="2">
        <v>0.7417824074074074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78675" spans="1:16" ht="14.4">
      <c r="A78675">
        <v>78843</v>
      </c>
      <c s="1">
        <v>45044</v>
      </c>
      <c s="2">
        <v>0.7418749999999999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78676" spans="1:16" ht="14.4">
      <c r="A78676">
        <v>78844</v>
      </c>
      <c s="1">
        <v>45044</v>
      </c>
      <c s="2">
        <v>0.741967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78677" spans="1:16" ht="14.4">
      <c r="A78677">
        <v>78845</v>
      </c>
      <c s="1">
        <v>45044</v>
      </c>
      <c s="2">
        <v>0.742210648148148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678" spans="1:16" ht="14.4">
      <c r="A78678">
        <v>78846</v>
      </c>
      <c s="1">
        <v>45044</v>
      </c>
      <c s="2">
        <v>0.7425115740740740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679" spans="1:16" ht="14.4">
      <c r="A78679">
        <v>78847</v>
      </c>
      <c s="1">
        <v>45044</v>
      </c>
      <c s="2">
        <v>0.7434837962962963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8680" spans="1:16" ht="14.4">
      <c r="A78680">
        <v>78848</v>
      </c>
      <c s="1">
        <v>45044</v>
      </c>
      <c s="2">
        <v>0.7439467592592592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8681" spans="1:16" ht="14.4">
      <c r="A78681">
        <v>78849</v>
      </c>
      <c s="1">
        <v>45044</v>
      </c>
      <c s="2">
        <v>0.7439814814814814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8682" spans="1:16" ht="14.4">
      <c r="A78682">
        <v>78850</v>
      </c>
      <c s="1">
        <v>45044</v>
      </c>
      <c s="2">
        <v>0.7439814814814814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683" spans="1:16" ht="14.4">
      <c r="A78683">
        <v>78851</v>
      </c>
      <c s="1">
        <v>45044</v>
      </c>
      <c s="2">
        <v>0.7441666666666666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8684" spans="1:16" ht="14.4">
      <c r="A78684">
        <v>78852</v>
      </c>
      <c s="1">
        <v>45044</v>
      </c>
      <c s="2">
        <v>0.7445949074074074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78685" spans="1:16" ht="14.4">
      <c r="A78685">
        <v>78853</v>
      </c>
      <c s="1">
        <v>45044</v>
      </c>
      <c s="2">
        <v>0.7453703703703703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8686" spans="1:16" ht="14.4">
      <c r="A78686">
        <v>78854</v>
      </c>
      <c s="1">
        <v>45044</v>
      </c>
      <c s="2">
        <v>0.7466203703703703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78687" spans="1:16" ht="14.4">
      <c r="A78687">
        <v>78855</v>
      </c>
      <c s="1">
        <v>45044</v>
      </c>
      <c s="2">
        <v>0.7469444444444444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78688" spans="1:16" ht="14.4">
      <c r="A78688">
        <v>78856</v>
      </c>
      <c s="1">
        <v>45044</v>
      </c>
      <c s="2">
        <v>0.747118055555555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8689" spans="1:16" ht="14.4">
      <c r="A78689">
        <v>78857</v>
      </c>
      <c s="1">
        <v>45044</v>
      </c>
      <c s="2">
        <v>0.7471180555555555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690" spans="1:16" ht="14.4">
      <c r="A78690">
        <v>78858</v>
      </c>
      <c s="1">
        <v>45044</v>
      </c>
      <c s="2">
        <v>0.7473958333333333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8691" spans="1:16" ht="14.4">
      <c r="A78691">
        <v>78859</v>
      </c>
      <c s="1">
        <v>45044</v>
      </c>
      <c s="2">
        <v>0.7473958333333333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692" spans="1:16" ht="14.4">
      <c r="A78692">
        <v>78860</v>
      </c>
      <c s="1">
        <v>45044</v>
      </c>
      <c s="2">
        <v>0.7488541666666667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78693" spans="1:16" ht="14.4">
      <c r="A78693">
        <v>78861</v>
      </c>
      <c s="1">
        <v>45044</v>
      </c>
      <c s="2">
        <v>0.7505324074074074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78694" spans="1:16" ht="14.4">
      <c r="A78694">
        <v>78862</v>
      </c>
      <c s="1">
        <v>45044</v>
      </c>
      <c s="2">
        <v>0.750532407407407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695" spans="1:16" ht="14.4">
      <c r="A78695">
        <v>78863</v>
      </c>
      <c s="1">
        <v>45044</v>
      </c>
      <c s="2">
        <v>0.7508912037037036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8696" spans="1:16" ht="14.4">
      <c r="A78696">
        <v>78864</v>
      </c>
      <c s="1">
        <v>45044</v>
      </c>
      <c s="2">
        <v>0.7529398148148148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8697" spans="1:16" ht="14.4">
      <c r="A78697">
        <v>78865</v>
      </c>
      <c s="1">
        <v>45044</v>
      </c>
      <c s="2">
        <v>0.7529629629629629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4.2000000000000002</v>
      </c>
    </row>
    <row r="78698" spans="1:16" ht="14.4">
      <c r="A78698">
        <v>78866</v>
      </c>
      <c s="1">
        <v>45044</v>
      </c>
      <c s="2">
        <v>0.7529629629629629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5.2999999999999998</v>
      </c>
    </row>
    <row r="78699" spans="1:16" ht="14.4">
      <c r="A78699">
        <v>78867</v>
      </c>
      <c s="1">
        <v>45044</v>
      </c>
      <c s="2">
        <v>0.7545601851851851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700" spans="1:16" ht="14.4">
      <c r="A78700">
        <v>78868</v>
      </c>
      <c s="1">
        <v>45044</v>
      </c>
      <c s="2">
        <v>0.7549768518518518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701" spans="1:16" ht="14.4">
      <c r="A78701">
        <v>78869</v>
      </c>
      <c s="1">
        <v>45044</v>
      </c>
      <c s="2">
        <v>0.755115740740740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8702" spans="1:16" ht="14.4">
      <c r="A78702">
        <v>78870</v>
      </c>
      <c s="1">
        <v>45044</v>
      </c>
      <c s="2">
        <v>0.756481481481481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78703" spans="1:16" ht="14.4">
      <c r="A78703">
        <v>78871</v>
      </c>
      <c s="1">
        <v>45044</v>
      </c>
      <c s="2">
        <v>0.7566666666666667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704" spans="1:16" ht="14.4">
      <c r="A78704">
        <v>78872</v>
      </c>
      <c s="1">
        <v>45044</v>
      </c>
      <c s="2">
        <v>0.7566666666666667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78705" spans="1:16" ht="14.4">
      <c r="A78705">
        <v>78873</v>
      </c>
      <c s="1">
        <v>45044</v>
      </c>
      <c s="2">
        <v>0.7569791666666666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78706" spans="1:16" ht="14.4">
      <c r="A78706">
        <v>78874</v>
      </c>
      <c s="1">
        <v>45044</v>
      </c>
      <c s="2">
        <v>0.7582060185185185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8707" spans="1:16" ht="14.4">
      <c r="A78707">
        <v>78875</v>
      </c>
      <c s="1">
        <v>45044</v>
      </c>
      <c s="2">
        <v>0.7590277777777777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8708" spans="1:16" ht="14.4">
      <c r="A78708">
        <v>78876</v>
      </c>
      <c s="1">
        <v>45044</v>
      </c>
      <c s="2">
        <v>0.7596064814814814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8709" spans="1:16" ht="14.4">
      <c r="A78709">
        <v>78877</v>
      </c>
      <c s="1">
        <v>45044</v>
      </c>
      <c s="2">
        <v>0.7597453703703703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710" spans="1:16" ht="14.4">
      <c r="A78710">
        <v>78878</v>
      </c>
      <c s="1">
        <v>45044</v>
      </c>
      <c s="2">
        <v>0.760902777777777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78711" spans="1:16" ht="14.4">
      <c r="A78711">
        <v>78879</v>
      </c>
      <c s="1">
        <v>45044</v>
      </c>
      <c s="2">
        <v>0.7612731481481481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712" spans="1:16" ht="14.4">
      <c r="A78712">
        <v>78880</v>
      </c>
      <c s="1">
        <v>45044</v>
      </c>
      <c s="2">
        <v>0.7615625000000000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3</v>
      </c>
    </row>
    <row r="78713" spans="1:16" ht="14.4">
      <c r="A78713">
        <v>78881</v>
      </c>
      <c s="1">
        <v>45044</v>
      </c>
      <c s="2">
        <v>0.7617245370370370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78714" spans="1:16" ht="14.4">
      <c r="A78714">
        <v>78882</v>
      </c>
      <c s="1">
        <v>45044</v>
      </c>
      <c s="2">
        <v>0.76438657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78715" spans="1:16" ht="14.4">
      <c r="A78715">
        <v>78883</v>
      </c>
      <c s="1">
        <v>45044</v>
      </c>
      <c s="2">
        <v>0.7643865740740740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716" spans="1:16" ht="14.4">
      <c r="A78716">
        <v>78884</v>
      </c>
      <c s="1">
        <v>45044</v>
      </c>
      <c s="2">
        <v>0.764918981481481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8717" spans="1:16" ht="14.4">
      <c r="A78717">
        <v>78885</v>
      </c>
      <c s="1">
        <v>45044</v>
      </c>
      <c s="2">
        <v>0.7674189814814814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8718" spans="1:16" ht="14.4">
      <c r="A78718">
        <v>78886</v>
      </c>
      <c s="1">
        <v>45044</v>
      </c>
      <c s="2">
        <v>0.7675115740740741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719" spans="1:16" ht="14.4">
      <c r="A78719">
        <v>78887</v>
      </c>
      <c s="1">
        <v>45044</v>
      </c>
      <c s="2">
        <v>0.768055555555555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78720" spans="1:16" ht="14.4">
      <c r="A78720">
        <v>78888</v>
      </c>
      <c s="1">
        <v>45044</v>
      </c>
      <c s="2">
        <v>0.768229166666666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78721" spans="1:16" ht="14.4">
      <c r="A78721">
        <v>78889</v>
      </c>
      <c s="1">
        <v>45044</v>
      </c>
      <c s="2">
        <v>0.7693865740740740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78722" spans="1:16" ht="14.4">
      <c r="A78722">
        <v>78890</v>
      </c>
      <c s="1">
        <v>45044</v>
      </c>
      <c s="2">
        <v>0.770405092592592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8723" spans="1:16" ht="14.4">
      <c r="A78723">
        <v>78891</v>
      </c>
      <c s="1">
        <v>45044</v>
      </c>
      <c s="2">
        <v>0.7708101851851851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78724" spans="1:16" ht="14.4">
      <c r="A78724">
        <v>78892</v>
      </c>
      <c s="1">
        <v>45044</v>
      </c>
      <c s="2">
        <v>0.7708101851851851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78725" spans="1:16" ht="14.4">
      <c r="A78725">
        <v>78893</v>
      </c>
      <c s="1">
        <v>45044</v>
      </c>
      <c s="2">
        <v>0.7712152777777777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78726" spans="1:16" ht="14.4">
      <c r="A78726">
        <v>78894</v>
      </c>
      <c s="1">
        <v>45044</v>
      </c>
      <c s="2">
        <v>0.7714236111111111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78727" spans="1:16" ht="14.4">
      <c r="A78727">
        <v>78895</v>
      </c>
      <c s="1">
        <v>45044</v>
      </c>
      <c s="2">
        <v>0.771423611111111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78728" spans="1:16" ht="14.4">
      <c r="A78728">
        <v>78896</v>
      </c>
      <c s="1">
        <v>45044</v>
      </c>
      <c s="2">
        <v>0.7728240740740740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78729" spans="1:16" ht="14.4">
      <c r="A78729">
        <v>78897</v>
      </c>
      <c s="1">
        <v>45044</v>
      </c>
      <c s="2">
        <v>0.7762037037037037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8730" spans="1:16" ht="14.4">
      <c r="A78730">
        <v>78898</v>
      </c>
      <c s="1">
        <v>45044</v>
      </c>
      <c s="2">
        <v>0.776932870370370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78731" spans="1:16" ht="14.4">
      <c r="A78731">
        <v>78899</v>
      </c>
      <c s="1">
        <v>45044</v>
      </c>
      <c s="2">
        <v>0.7799189814814815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78732" spans="1:16" ht="14.4">
      <c r="A78732">
        <v>78900</v>
      </c>
      <c s="1">
        <v>45044</v>
      </c>
      <c s="2">
        <v>0.7804166666666666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78733" spans="1:16" ht="14.4">
      <c r="A78733">
        <v>78901</v>
      </c>
      <c s="1">
        <v>45044</v>
      </c>
      <c s="2">
        <v>0.7804166666666666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78734" spans="1:16" ht="14.4">
      <c r="A78734">
        <v>78902</v>
      </c>
      <c s="1">
        <v>45044</v>
      </c>
      <c s="2">
        <v>0.780567129629629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78735" spans="1:16" ht="14.4">
      <c r="A78735">
        <v>78903</v>
      </c>
      <c s="1">
        <v>45044</v>
      </c>
      <c s="2">
        <v>0.780729166666666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78736" spans="1:16" ht="14.4">
      <c r="A78736">
        <v>78904</v>
      </c>
      <c s="1">
        <v>45044</v>
      </c>
      <c s="2">
        <v>0.784606481481481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8737" spans="1:16" ht="14.4">
      <c r="A78737">
        <v>78905</v>
      </c>
      <c s="1">
        <v>45044</v>
      </c>
      <c s="2">
        <v>0.786539351851851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738" spans="1:16" ht="14.4">
      <c r="A78738">
        <v>78906</v>
      </c>
      <c s="1">
        <v>45044</v>
      </c>
      <c s="2">
        <v>0.786678240740740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8739" spans="1:16" ht="14.4">
      <c r="A78739">
        <v>78907</v>
      </c>
      <c s="1">
        <v>45044</v>
      </c>
      <c s="2">
        <v>0.7878125000000000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78740" spans="1:16" ht="14.4">
      <c r="A78740">
        <v>78908</v>
      </c>
      <c s="1">
        <v>45044</v>
      </c>
      <c s="2">
        <v>0.7885300925925925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78741" spans="1:16" ht="14.4">
      <c r="A78741">
        <v>78909</v>
      </c>
      <c s="1">
        <v>45044</v>
      </c>
      <c s="2">
        <v>0.7929976851851852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78742" spans="1:16" ht="14.4">
      <c r="A78742">
        <v>78910</v>
      </c>
      <c s="1">
        <v>45044</v>
      </c>
      <c s="2">
        <v>0.7929976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8743" spans="1:16" ht="14.4">
      <c r="A78743">
        <v>78911</v>
      </c>
      <c s="1">
        <v>45044</v>
      </c>
      <c s="2">
        <v>0.7950462962962963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8744" spans="1:16" ht="14.4">
      <c r="A78744">
        <v>78912</v>
      </c>
      <c s="1">
        <v>45044</v>
      </c>
      <c s="2">
        <v>0.7950462962962963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78745" spans="1:16" ht="14.4">
      <c r="A78745">
        <v>78913</v>
      </c>
      <c s="1">
        <v>45044</v>
      </c>
      <c s="2">
        <v>0.797187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78746" spans="1:16" ht="14.4">
      <c r="A78746">
        <v>78914</v>
      </c>
      <c s="1">
        <v>45044</v>
      </c>
      <c s="2">
        <v>0.7976157407407407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78747" spans="1:16" ht="14.4">
      <c r="A78747">
        <v>78915</v>
      </c>
      <c s="1">
        <v>45044</v>
      </c>
      <c s="2">
        <v>0.7977777777777778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8748" spans="1:16" ht="14.4">
      <c r="A78748">
        <v>78916</v>
      </c>
      <c s="1">
        <v>45044</v>
      </c>
      <c s="2">
        <v>0.8012847222222222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78749" spans="1:16" ht="14.4">
      <c r="A78749">
        <v>78917</v>
      </c>
      <c s="1">
        <v>45044</v>
      </c>
      <c s="2">
        <v>0.8023495370370370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78750" spans="1:16" ht="14.4">
      <c r="A78750">
        <v>78918</v>
      </c>
      <c s="1">
        <v>45044</v>
      </c>
      <c s="2">
        <v>0.8024537037037037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78751" spans="1:16" ht="14.4">
      <c r="A78751">
        <v>78919</v>
      </c>
      <c s="1">
        <v>45044</v>
      </c>
      <c s="2">
        <v>0.8028703703703703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78752" spans="1:16" ht="14.4">
      <c r="A78752">
        <v>78920</v>
      </c>
      <c s="1">
        <v>45044</v>
      </c>
      <c s="2">
        <v>0.8035648148148147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8753" spans="1:16" ht="14.4">
      <c r="A78753">
        <v>78921</v>
      </c>
      <c s="1">
        <v>45044</v>
      </c>
      <c s="2">
        <v>0.8040393518518518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78754" spans="1:16" ht="14.4">
      <c r="A78754">
        <v>78922</v>
      </c>
      <c s="1">
        <v>45044</v>
      </c>
      <c s="2">
        <v>0.805185185185185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78755" spans="1:16" ht="14.4">
      <c r="A78755">
        <v>78923</v>
      </c>
      <c s="1">
        <v>45044</v>
      </c>
      <c s="2">
        <v>0.8052314814814814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78756" spans="1:16" ht="14.4">
      <c r="A78756">
        <v>78924</v>
      </c>
      <c s="1">
        <v>45044</v>
      </c>
      <c s="2">
        <v>0.805231481481481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8757" spans="1:16" ht="14.4">
      <c r="A78757">
        <v>78925</v>
      </c>
      <c s="1">
        <v>45044</v>
      </c>
      <c s="2">
        <v>0.8079050925925925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78758" spans="1:16" ht="14.4">
      <c r="A78758">
        <v>78926</v>
      </c>
      <c s="1">
        <v>45044</v>
      </c>
      <c s="2">
        <v>0.807905092592592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759" spans="1:16" ht="14.4">
      <c r="A78759">
        <v>78927</v>
      </c>
      <c s="1">
        <v>45044</v>
      </c>
      <c s="2">
        <v>0.809050925925925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78760" spans="1:16" ht="14.4">
      <c r="A78760">
        <v>78928</v>
      </c>
      <c s="1">
        <v>45044</v>
      </c>
      <c s="2">
        <v>0.8139120370370370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78761" spans="1:16" ht="14.4">
      <c r="A78761">
        <v>78929</v>
      </c>
      <c s="1">
        <v>45044</v>
      </c>
      <c s="2">
        <v>0.8141087962962962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78762" spans="1:16" ht="14.4">
      <c r="A78762">
        <v>78930</v>
      </c>
      <c s="1">
        <v>45044</v>
      </c>
      <c s="2">
        <v>0.815034722222222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78763" spans="1:16" ht="14.4">
      <c r="A78763">
        <v>78931</v>
      </c>
      <c s="1">
        <v>45044</v>
      </c>
      <c s="2">
        <v>0.8159837962962962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78764" spans="1:16" ht="14.4">
      <c r="A78764">
        <v>78932</v>
      </c>
      <c s="1">
        <v>45044</v>
      </c>
      <c s="2">
        <v>0.8172222222222221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78765" spans="1:16" ht="14.4">
      <c r="A78765">
        <v>78933</v>
      </c>
      <c s="1">
        <v>45044</v>
      </c>
      <c s="2">
        <v>0.8181481481481481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78766" spans="1:16" ht="14.4">
      <c r="A78766">
        <v>78934</v>
      </c>
      <c s="1">
        <v>45044</v>
      </c>
      <c s="2">
        <v>0.8189467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78767" spans="1:16" ht="14.4">
      <c r="A78767">
        <v>78935</v>
      </c>
      <c s="1">
        <v>45044</v>
      </c>
      <c s="2">
        <v>0.819236111111111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78768" spans="1:16" ht="14.4">
      <c r="A78768">
        <v>78936</v>
      </c>
      <c s="1">
        <v>45044</v>
      </c>
      <c s="2">
        <v>0.8198263888888889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78769" spans="1:16" ht="14.4">
      <c r="A78769">
        <v>78937</v>
      </c>
      <c s="1">
        <v>45044</v>
      </c>
      <c s="2">
        <v>0.8211342592592593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8770" spans="1:16" ht="14.4">
      <c r="A78770">
        <v>78938</v>
      </c>
      <c s="1">
        <v>45044</v>
      </c>
      <c s="2">
        <v>0.822071759259259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78771" spans="1:16" ht="14.4">
      <c r="A78771">
        <v>78939</v>
      </c>
      <c s="1">
        <v>45044</v>
      </c>
      <c s="2">
        <v>0.822071759259259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78772" spans="1:16" ht="14.4">
      <c r="A78772">
        <v>78940</v>
      </c>
      <c s="1">
        <v>45044</v>
      </c>
      <c s="2">
        <v>0.8237731481481481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78773" spans="1:16" ht="14.4">
      <c r="A78773">
        <v>78941</v>
      </c>
      <c s="1">
        <v>45044</v>
      </c>
      <c s="2">
        <v>0.823773148148148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78774" spans="1:16" ht="14.4">
      <c r="A78774">
        <v>78942</v>
      </c>
      <c s="1">
        <v>45044</v>
      </c>
      <c s="2">
        <v>0.826157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78775" spans="1:16" ht="14.4">
      <c r="A78775">
        <v>78943</v>
      </c>
      <c s="1">
        <v>45044</v>
      </c>
      <c s="2">
        <v>0.8276967592592592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78776" spans="1:16" ht="14.4">
      <c r="A78776">
        <v>78944</v>
      </c>
      <c s="1">
        <v>45044</v>
      </c>
      <c s="2">
        <v>0.828206018518518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78777" spans="1:16" ht="14.4">
      <c r="A78777">
        <v>78945</v>
      </c>
      <c s="1">
        <v>45044</v>
      </c>
      <c s="2">
        <v>0.8296759259259258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78778" spans="1:16" ht="14.4">
      <c r="A78778">
        <v>78946</v>
      </c>
      <c s="1">
        <v>45044</v>
      </c>
      <c s="2">
        <v>0.8300115740740741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8779" spans="1:16" ht="14.4">
      <c r="A78779">
        <v>78947</v>
      </c>
      <c s="1">
        <v>45044</v>
      </c>
      <c s="2">
        <v>0.8302083333333333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78780" spans="1:16" ht="14.4">
      <c r="A78780">
        <v>78948</v>
      </c>
      <c s="1">
        <v>45045</v>
      </c>
      <c s="2">
        <v>0.292939814814814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8781" spans="1:16" ht="14.4">
      <c r="A78781">
        <v>78949</v>
      </c>
      <c s="1">
        <v>45045</v>
      </c>
      <c s="2">
        <v>0.2945254629629629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8782" spans="1:16" ht="14.4">
      <c r="A78782">
        <v>78950</v>
      </c>
      <c s="1">
        <v>45045</v>
      </c>
      <c s="2">
        <v>0.2967476851851851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78783" spans="1:16" ht="14.4">
      <c r="A78783">
        <v>78951</v>
      </c>
      <c s="1">
        <v>45045</v>
      </c>
      <c s="2">
        <v>0.2976041666666666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78784" spans="1:16" ht="14.4">
      <c r="A78784">
        <v>78952</v>
      </c>
      <c s="1">
        <v>45045</v>
      </c>
      <c s="2">
        <v>0.2982291666666666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8785" spans="1:16" ht="14.4">
      <c r="A78785">
        <v>78953</v>
      </c>
      <c s="1">
        <v>45045</v>
      </c>
      <c s="2">
        <v>0.3031018518518518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8786" spans="1:16" ht="14.4">
      <c r="A78786">
        <v>78954</v>
      </c>
      <c s="1">
        <v>45045</v>
      </c>
      <c s="2">
        <v>0.3034953703703703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8787" spans="1:16" ht="14.4">
      <c r="A78787">
        <v>78955</v>
      </c>
      <c s="1">
        <v>45045</v>
      </c>
      <c s="2">
        <v>0.3047222222222222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8788" spans="1:16" ht="14.4">
      <c r="A78788">
        <v>78956</v>
      </c>
      <c s="1">
        <v>45045</v>
      </c>
      <c s="2">
        <v>0.3064467592592592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8789" spans="1:16" ht="14.4">
      <c r="A78789">
        <v>78957</v>
      </c>
      <c s="1">
        <v>45045</v>
      </c>
      <c s="2">
        <v>0.3080787037037037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8790" spans="1:16" ht="14.4">
      <c r="A78790">
        <v>78958</v>
      </c>
      <c s="1">
        <v>45045</v>
      </c>
      <c s="2">
        <v>0.308692129629629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8791" spans="1:16" ht="14.4">
      <c r="A78791">
        <v>78959</v>
      </c>
      <c s="1">
        <v>45045</v>
      </c>
      <c s="2">
        <v>0.3103935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8792" spans="1:16" ht="14.4">
      <c r="A78792">
        <v>78960</v>
      </c>
      <c s="1">
        <v>45045</v>
      </c>
      <c s="2">
        <v>0.3106134259259259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4.2000000000000002</v>
      </c>
    </row>
    <row r="78793" spans="1:16" ht="14.4">
      <c r="A78793">
        <v>78961</v>
      </c>
      <c s="1">
        <v>45045</v>
      </c>
      <c s="2">
        <v>0.3106134259259259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5.2999999999999998</v>
      </c>
    </row>
    <row r="78794" spans="1:16" ht="14.4">
      <c r="A78794">
        <v>78962</v>
      </c>
      <c s="1">
        <v>45045</v>
      </c>
      <c s="2">
        <v>0.3117245370370370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8795" spans="1:16" ht="14.4">
      <c r="A78795">
        <v>78963</v>
      </c>
      <c s="1">
        <v>45045</v>
      </c>
      <c s="2">
        <v>0.3124884259259259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8796" spans="1:16" ht="14.4">
      <c r="A78796">
        <v>78964</v>
      </c>
      <c s="1">
        <v>45045</v>
      </c>
      <c s="2">
        <v>0.3124884259259259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8797" spans="1:16" ht="14.4">
      <c r="A78797">
        <v>78965</v>
      </c>
      <c s="1">
        <v>45045</v>
      </c>
      <c s="2">
        <v>0.313923611111111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8798" spans="1:16" ht="14.4">
      <c r="A78798">
        <v>78966</v>
      </c>
      <c s="1">
        <v>45045</v>
      </c>
      <c s="2">
        <v>0.314780092592592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8799" spans="1:16" ht="14.4">
      <c r="A78799">
        <v>78967</v>
      </c>
      <c s="1">
        <v>45045</v>
      </c>
      <c s="2">
        <v>0.3151851851851851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8800" spans="1:16" ht="14.4">
      <c r="A78800">
        <v>78968</v>
      </c>
      <c s="1">
        <v>45045</v>
      </c>
      <c s="2">
        <v>0.3171412037037036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8801" spans="1:16" ht="14.4">
      <c r="A78801">
        <v>78969</v>
      </c>
      <c s="1">
        <v>45045</v>
      </c>
      <c s="2">
        <v>0.3189351851851852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8802" spans="1:16" ht="14.4">
      <c r="A78802">
        <v>78970</v>
      </c>
      <c s="1">
        <v>45045</v>
      </c>
      <c s="2">
        <v>0.3189351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8803" spans="1:16" ht="14.4">
      <c r="A78803">
        <v>78971</v>
      </c>
      <c s="1">
        <v>45045</v>
      </c>
      <c s="2">
        <v>0.319513888888888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8804" spans="1:16" ht="14.4">
      <c r="A78804">
        <v>78972</v>
      </c>
      <c s="1">
        <v>45045</v>
      </c>
      <c s="2">
        <v>0.3195138888888888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8805" spans="1:16" ht="14.4">
      <c r="A78805">
        <v>78973</v>
      </c>
      <c s="1">
        <v>45045</v>
      </c>
      <c s="2">
        <v>0.3206249999999999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8806" spans="1:16" ht="14.4">
      <c r="A78806">
        <v>78974</v>
      </c>
      <c s="1">
        <v>45045</v>
      </c>
      <c s="2">
        <v>0.3222800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8807" spans="1:16" ht="14.4">
      <c r="A78807">
        <v>78975</v>
      </c>
      <c s="1">
        <v>45045</v>
      </c>
      <c s="2">
        <v>0.3257175925925925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8808" spans="1:16" ht="14.4">
      <c r="A78808">
        <v>78976</v>
      </c>
      <c s="1">
        <v>45045</v>
      </c>
      <c s="2">
        <v>0.3264814814814814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8809" spans="1:16" ht="14.4">
      <c r="A78809">
        <v>78977</v>
      </c>
      <c s="1">
        <v>45045</v>
      </c>
      <c s="2">
        <v>0.3269328703703703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8810" spans="1:16" ht="14.4">
      <c r="A78810">
        <v>78978</v>
      </c>
      <c s="1">
        <v>45045</v>
      </c>
      <c s="2">
        <v>0.3281712962962963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78811" spans="1:16" ht="14.4">
      <c r="A78811">
        <v>78979</v>
      </c>
      <c s="1">
        <v>45045</v>
      </c>
      <c s="2">
        <v>0.3281712962962963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8812" spans="1:16" ht="14.4">
      <c r="A78812">
        <v>78980</v>
      </c>
      <c s="1">
        <v>45045</v>
      </c>
      <c s="2">
        <v>0.335682870370370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78813" spans="1:16" ht="14.4">
      <c r="A78813">
        <v>78981</v>
      </c>
      <c s="1">
        <v>45045</v>
      </c>
      <c s="2">
        <v>0.3370138888888888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8814" spans="1:16" ht="14.4">
      <c r="A78814">
        <v>78982</v>
      </c>
      <c s="1">
        <v>45045</v>
      </c>
      <c s="2">
        <v>0.337013888888888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8815" spans="1:16" ht="14.4">
      <c r="A78815">
        <v>78983</v>
      </c>
      <c s="1">
        <v>45045</v>
      </c>
      <c s="2">
        <v>0.3371064814814814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8816" spans="1:16" ht="14.4">
      <c r="A78816">
        <v>78984</v>
      </c>
      <c s="1">
        <v>45045</v>
      </c>
      <c s="2">
        <v>0.3382986111111110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8817" spans="1:16" ht="14.4">
      <c r="A78817">
        <v>78985</v>
      </c>
      <c s="1">
        <v>45045</v>
      </c>
      <c s="2">
        <v>0.340671296296296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8818" spans="1:16" ht="14.4">
      <c r="A78818">
        <v>78986</v>
      </c>
      <c s="1">
        <v>45045</v>
      </c>
      <c s="2">
        <v>0.3429166666666666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8819" spans="1:16" ht="14.4">
      <c r="A78819">
        <v>78987</v>
      </c>
      <c s="1">
        <v>45045</v>
      </c>
      <c s="2">
        <v>0.342997685185185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8820" spans="1:16" ht="14.4">
      <c r="A78820">
        <v>78988</v>
      </c>
      <c s="1">
        <v>45045</v>
      </c>
      <c s="2">
        <v>0.342997685185185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8821" spans="1:16" ht="14.4">
      <c r="A78821">
        <v>78989</v>
      </c>
      <c s="1">
        <v>45045</v>
      </c>
      <c s="2">
        <v>0.3435879629629629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8822" spans="1:16" ht="14.4">
      <c r="A78822">
        <v>78990</v>
      </c>
      <c s="1">
        <v>45045</v>
      </c>
      <c s="2">
        <v>0.343587962962962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8823" spans="1:16" ht="14.4">
      <c r="A78823">
        <v>78991</v>
      </c>
      <c s="1">
        <v>45045</v>
      </c>
      <c s="2">
        <v>0.3454629629629629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8824" spans="1:16" ht="14.4">
      <c r="A78824">
        <v>78992</v>
      </c>
      <c s="1">
        <v>45045</v>
      </c>
      <c s="2">
        <v>0.3469675925925925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8825" spans="1:16" ht="14.4">
      <c r="A78825">
        <v>78993</v>
      </c>
      <c s="1">
        <v>45045</v>
      </c>
      <c s="2">
        <v>0.3475578703703703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78826" spans="1:16" ht="14.4">
      <c r="A78826">
        <v>78994</v>
      </c>
      <c s="1">
        <v>45045</v>
      </c>
      <c s="2">
        <v>0.348831018518518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8827" spans="1:16" ht="14.4">
      <c r="A78827">
        <v>78995</v>
      </c>
      <c s="1">
        <v>45045</v>
      </c>
      <c s="2">
        <v>0.3501736111111111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78828" spans="1:16" ht="14.4">
      <c r="A78828">
        <v>78996</v>
      </c>
      <c s="1">
        <v>45045</v>
      </c>
      <c s="2">
        <v>0.3507060185185185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4.2000000000000002</v>
      </c>
    </row>
    <row r="78829" spans="1:16" ht="14.4">
      <c r="A78829">
        <v>78997</v>
      </c>
      <c s="1">
        <v>45045</v>
      </c>
      <c s="2">
        <v>0.3507060185185185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5.2999999999999998</v>
      </c>
    </row>
    <row r="78830" spans="1:16" ht="14.4">
      <c r="A78830">
        <v>78998</v>
      </c>
      <c s="1">
        <v>45045</v>
      </c>
      <c s="2">
        <v>0.3516898148148148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8831" spans="1:16" ht="14.4">
      <c r="A78831">
        <v>78999</v>
      </c>
      <c s="1">
        <v>45045</v>
      </c>
      <c s="2">
        <v>0.352152777777777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8832" spans="1:16" ht="14.4">
      <c r="A78832">
        <v>79000</v>
      </c>
      <c s="1">
        <v>45045</v>
      </c>
      <c s="2">
        <v>0.3521527777777777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8833" spans="1:16" ht="14.4">
      <c r="A78833">
        <v>79001</v>
      </c>
      <c s="1">
        <v>45045</v>
      </c>
      <c s="2">
        <v>0.352858796296296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8834" spans="1:16" ht="14.4">
      <c r="A78834">
        <v>79002</v>
      </c>
      <c s="1">
        <v>45045</v>
      </c>
      <c s="2">
        <v>0.3536458333333333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8835" spans="1:16" ht="14.4">
      <c r="A78835">
        <v>79003</v>
      </c>
      <c s="1">
        <v>45045</v>
      </c>
      <c s="2">
        <v>0.3539699074074074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8836" spans="1:16" ht="14.4">
      <c r="A78836">
        <v>79004</v>
      </c>
      <c s="1">
        <v>45045</v>
      </c>
      <c s="2">
        <v>0.3539699074074074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8837" spans="1:16" ht="14.4">
      <c r="A78837">
        <v>79005</v>
      </c>
      <c s="1">
        <v>45045</v>
      </c>
      <c s="2">
        <v>0.3540509259259259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78838" spans="1:16" ht="14.4">
      <c r="A78838">
        <v>79006</v>
      </c>
      <c s="1">
        <v>45045</v>
      </c>
      <c s="2">
        <v>0.355324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8839" spans="1:16" ht="14.4">
      <c r="A78839">
        <v>79007</v>
      </c>
      <c s="1">
        <v>45045</v>
      </c>
      <c s="2">
        <v>0.3569444444444444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8840" spans="1:16" ht="14.4">
      <c r="A78840">
        <v>79008</v>
      </c>
      <c s="1">
        <v>45045</v>
      </c>
      <c s="2">
        <v>0.3569444444444444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8841" spans="1:16" ht="14.4">
      <c r="A78841">
        <v>79009</v>
      </c>
      <c s="1">
        <v>45045</v>
      </c>
      <c s="2">
        <v>0.358622685185185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8842" spans="1:16" ht="14.4">
      <c r="A78842">
        <v>79010</v>
      </c>
      <c s="1">
        <v>45045</v>
      </c>
      <c s="2">
        <v>0.3586574074074074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8843" spans="1:16" ht="14.4">
      <c r="A78843">
        <v>79011</v>
      </c>
      <c s="1">
        <v>45045</v>
      </c>
      <c s="2">
        <v>0.3589120370370370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8844" spans="1:16" ht="14.4">
      <c r="A78844">
        <v>79012</v>
      </c>
      <c s="1">
        <v>45045</v>
      </c>
      <c s="2">
        <v>0.3596412037037037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8845" spans="1:16" ht="14.4">
      <c r="A78845">
        <v>79013</v>
      </c>
      <c s="1">
        <v>45045</v>
      </c>
      <c s="2">
        <v>0.3601504629629629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8846" spans="1:16" ht="14.4">
      <c r="A78846">
        <v>79014</v>
      </c>
      <c s="1">
        <v>45045</v>
      </c>
      <c s="2">
        <v>0.360150462962962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8847" spans="1:16" ht="14.4">
      <c r="A78847">
        <v>79015</v>
      </c>
      <c s="1">
        <v>45045</v>
      </c>
      <c s="2">
        <v>0.3619328703703703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8848" spans="1:16" ht="14.4">
      <c r="A78848">
        <v>79016</v>
      </c>
      <c s="1">
        <v>45045</v>
      </c>
      <c s="2">
        <v>0.3635416666666666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8849" spans="1:16" ht="14.4">
      <c r="A78849">
        <v>79017</v>
      </c>
      <c s="1">
        <v>45045</v>
      </c>
      <c s="2">
        <v>0.3635416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8850" spans="1:16" ht="14.4">
      <c r="A78850">
        <v>79018</v>
      </c>
      <c s="1">
        <v>45045</v>
      </c>
      <c s="2">
        <v>0.3639583333333333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8851" spans="1:16" ht="14.4">
      <c r="A78851">
        <v>79019</v>
      </c>
      <c s="1">
        <v>45045</v>
      </c>
      <c s="2">
        <v>0.3657986111111111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8852" spans="1:16" ht="14.4">
      <c r="A78852">
        <v>79020</v>
      </c>
      <c s="1">
        <v>45045</v>
      </c>
      <c s="2">
        <v>0.3667939814814814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4.2000000000000002</v>
      </c>
    </row>
    <row r="78853" spans="1:16" ht="14.4">
      <c r="A78853">
        <v>79021</v>
      </c>
      <c s="1">
        <v>45045</v>
      </c>
      <c s="2">
        <v>0.3673611111111111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8854" spans="1:16" ht="14.4">
      <c r="A78854">
        <v>79022</v>
      </c>
      <c s="1">
        <v>45045</v>
      </c>
      <c s="2">
        <v>0.3675925925925925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8855" spans="1:16" ht="14.4">
      <c r="A78855">
        <v>79023</v>
      </c>
      <c s="1">
        <v>45045</v>
      </c>
      <c s="2">
        <v>0.3693287037037036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8856" spans="1:16" ht="14.4">
      <c r="A78856">
        <v>79024</v>
      </c>
      <c s="1">
        <v>45045</v>
      </c>
      <c s="2">
        <v>0.370324074074074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8857" spans="1:16" ht="14.4">
      <c r="A78857">
        <v>79025</v>
      </c>
      <c s="1">
        <v>45045</v>
      </c>
      <c s="2">
        <v>0.370578703703703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8858" spans="1:16" ht="14.4">
      <c r="A78858">
        <v>79026</v>
      </c>
      <c s="1">
        <v>45045</v>
      </c>
      <c s="2">
        <v>0.3742129629629629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8859" spans="1:16" ht="14.4">
      <c r="A78859">
        <v>79027</v>
      </c>
      <c s="1">
        <v>45045</v>
      </c>
      <c s="2">
        <v>0.374571759259259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8860" spans="1:16" ht="14.4">
      <c r="A78860">
        <v>79028</v>
      </c>
      <c s="1">
        <v>45045</v>
      </c>
      <c s="2">
        <v>0.3745717592592592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8861" spans="1:16" ht="14.4">
      <c r="A78861">
        <v>79029</v>
      </c>
      <c s="1">
        <v>45045</v>
      </c>
      <c s="2">
        <v>0.3772106481481481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8862" spans="1:16" ht="14.4">
      <c r="A78862">
        <v>79030</v>
      </c>
      <c s="1">
        <v>45045</v>
      </c>
      <c s="2">
        <v>0.3794212962962962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8863" spans="1:16" ht="14.4">
      <c r="A78863">
        <v>79031</v>
      </c>
      <c s="1">
        <v>45045</v>
      </c>
      <c s="2">
        <v>0.3813888888888888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8864" spans="1:16" ht="14.4">
      <c r="A78864">
        <v>79032</v>
      </c>
      <c s="1">
        <v>45045</v>
      </c>
      <c s="2">
        <v>0.3816203703703703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8865" spans="1:16" ht="14.4">
      <c r="A78865">
        <v>79033</v>
      </c>
      <c s="1">
        <v>45045</v>
      </c>
      <c s="2">
        <v>0.3816203703703703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8866" spans="1:16" ht="14.4">
      <c r="A78866">
        <v>79034</v>
      </c>
      <c s="1">
        <v>45045</v>
      </c>
      <c s="2">
        <v>0.3816203703703703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78867" spans="1:16" ht="14.4">
      <c r="A78867">
        <v>79035</v>
      </c>
      <c s="1">
        <v>45045</v>
      </c>
      <c s="2">
        <v>0.3817708333333333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78868" spans="1:16" ht="14.4">
      <c r="A78868">
        <v>79036</v>
      </c>
      <c s="1">
        <v>45045</v>
      </c>
      <c s="2">
        <v>0.3823495370370370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8869" spans="1:16" ht="14.4">
      <c r="A78869">
        <v>79037</v>
      </c>
      <c s="1">
        <v>45045</v>
      </c>
      <c s="2">
        <v>0.3846412037037036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8870" spans="1:16" ht="14.4">
      <c r="A78870">
        <v>79038</v>
      </c>
      <c s="1">
        <v>45045</v>
      </c>
      <c s="2">
        <v>0.385092592592592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8871" spans="1:16" ht="14.4">
      <c r="A78871">
        <v>79039</v>
      </c>
      <c s="1">
        <v>45045</v>
      </c>
      <c s="2">
        <v>0.385092592592592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8872" spans="1:16" ht="14.4">
      <c r="A78872">
        <v>79040</v>
      </c>
      <c s="1">
        <v>45045</v>
      </c>
      <c s="2">
        <v>0.3859722222222222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78873" spans="1:16" ht="14.4">
      <c r="A78873">
        <v>79041</v>
      </c>
      <c s="1">
        <v>45045</v>
      </c>
      <c s="2">
        <v>0.3882986111111111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8874" spans="1:16" ht="14.4">
      <c r="A78874">
        <v>79042</v>
      </c>
      <c s="1">
        <v>45045</v>
      </c>
      <c s="2">
        <v>0.388657407407407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8875" spans="1:16" ht="14.4">
      <c r="A78875">
        <v>79043</v>
      </c>
      <c s="1">
        <v>45045</v>
      </c>
      <c s="2">
        <v>0.3902662037037036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8876" spans="1:16" ht="14.4">
      <c r="A78876">
        <v>79044</v>
      </c>
      <c s="1">
        <v>45045</v>
      </c>
      <c s="2">
        <v>0.3927314814814814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8877" spans="1:16" ht="14.4">
      <c r="A78877">
        <v>79045</v>
      </c>
      <c s="1">
        <v>45045</v>
      </c>
      <c s="2">
        <v>0.392951388888888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8878" spans="1:16" ht="14.4">
      <c r="A78878">
        <v>79046</v>
      </c>
      <c s="1">
        <v>45045</v>
      </c>
      <c s="2">
        <v>0.393136574074074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8879" spans="1:16" ht="14.4">
      <c r="A78879">
        <v>79047</v>
      </c>
      <c s="1">
        <v>45045</v>
      </c>
      <c s="2">
        <v>0.3940162037037037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8880" spans="1:16" ht="14.4">
      <c r="A78880">
        <v>79048</v>
      </c>
      <c s="1">
        <v>45045</v>
      </c>
      <c s="2">
        <v>0.3956134259259259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8881" spans="1:16" ht="14.4">
      <c r="A78881">
        <v>79049</v>
      </c>
      <c s="1">
        <v>45045</v>
      </c>
      <c s="2">
        <v>0.3967708333333333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78882" spans="1:16" ht="14.4">
      <c r="A78882">
        <v>79050</v>
      </c>
      <c s="1">
        <v>45045</v>
      </c>
      <c s="2">
        <v>0.3974189814814814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8883" spans="1:16" ht="14.4">
      <c r="A78883">
        <v>79051</v>
      </c>
      <c s="1">
        <v>45045</v>
      </c>
      <c s="2">
        <v>0.3974189814814814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8884" spans="1:16" ht="14.4">
      <c r="A78884">
        <v>79052</v>
      </c>
      <c s="1">
        <v>45045</v>
      </c>
      <c s="2">
        <v>0.3975115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8885" spans="1:16" ht="14.4">
      <c r="A78885">
        <v>79053</v>
      </c>
      <c s="1">
        <v>45045</v>
      </c>
      <c s="2">
        <v>0.3979629629629629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78886" spans="1:16" ht="14.4">
      <c r="A78886">
        <v>79054</v>
      </c>
      <c s="1">
        <v>45045</v>
      </c>
      <c s="2">
        <v>0.3981134259259259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8887" spans="1:16" ht="14.4">
      <c r="A78887">
        <v>79055</v>
      </c>
      <c s="1">
        <v>45045</v>
      </c>
      <c s="2">
        <v>0.3981134259259259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8888" spans="1:16" ht="14.4">
      <c r="A78888">
        <v>79056</v>
      </c>
      <c s="1">
        <v>45045</v>
      </c>
      <c s="2">
        <v>0.3984606481481481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78889" spans="1:16" ht="14.4">
      <c r="A78889">
        <v>79057</v>
      </c>
      <c s="1">
        <v>45045</v>
      </c>
      <c s="2">
        <v>0.3986574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78890" spans="1:16" ht="14.4">
      <c r="A78890">
        <v>79058</v>
      </c>
      <c s="1">
        <v>45045</v>
      </c>
      <c s="2">
        <v>0.3986921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8891" spans="1:16" ht="14.4">
      <c r="A78891">
        <v>79059</v>
      </c>
      <c s="1">
        <v>45045</v>
      </c>
      <c s="2">
        <v>0.3997453703703703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8892" spans="1:16" ht="14.4">
      <c r="A78892">
        <v>79060</v>
      </c>
      <c s="1">
        <v>45045</v>
      </c>
      <c s="2">
        <v>0.4009606481481481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8893" spans="1:16" ht="14.4">
      <c r="A78893">
        <v>79061</v>
      </c>
      <c s="1">
        <v>45045</v>
      </c>
      <c s="2">
        <v>0.4009606481481481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8894" spans="1:16" ht="14.4">
      <c r="A78894">
        <v>79062</v>
      </c>
      <c s="1">
        <v>45045</v>
      </c>
      <c s="2">
        <v>0.4022453703703703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8895" spans="1:16" ht="14.4">
      <c r="A78895">
        <v>79063</v>
      </c>
      <c s="1">
        <v>45045</v>
      </c>
      <c s="2">
        <v>0.4023726851851852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8896" spans="1:16" ht="14.4">
      <c r="A78896">
        <v>79064</v>
      </c>
      <c s="1">
        <v>45045</v>
      </c>
      <c s="2">
        <v>0.40365740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8897" spans="1:16" ht="14.4">
      <c r="A78897">
        <v>79065</v>
      </c>
      <c s="1">
        <v>45045</v>
      </c>
      <c s="2">
        <v>0.4038425925925925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78898" spans="1:16" ht="14.4">
      <c r="A78898">
        <v>79066</v>
      </c>
      <c s="1">
        <v>45045</v>
      </c>
      <c s="2">
        <v>0.404965277777777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8899" spans="1:16" ht="14.4">
      <c r="A78899">
        <v>79067</v>
      </c>
      <c s="1">
        <v>45045</v>
      </c>
      <c s="2">
        <v>0.4060763888888888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8900" spans="1:16" ht="14.4">
      <c r="A78900">
        <v>79068</v>
      </c>
      <c s="1">
        <v>45045</v>
      </c>
      <c s="2">
        <v>0.4084606481481481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8901" spans="1:16" ht="14.4">
      <c r="A78901">
        <v>79069</v>
      </c>
      <c s="1">
        <v>45045</v>
      </c>
      <c s="2">
        <v>0.4084837962962962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8902" spans="1:16" ht="14.4">
      <c r="A78902">
        <v>79070</v>
      </c>
      <c s="1">
        <v>45045</v>
      </c>
      <c s="2">
        <v>0.40849537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8903" spans="1:16" ht="14.4">
      <c r="A78903">
        <v>79071</v>
      </c>
      <c s="1">
        <v>45045</v>
      </c>
      <c s="2">
        <v>0.408495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8904" spans="1:16" ht="14.4">
      <c r="A78904">
        <v>79072</v>
      </c>
      <c s="1">
        <v>45045</v>
      </c>
      <c s="2">
        <v>0.4093402777777777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78905" spans="1:16" ht="14.4">
      <c r="A78905">
        <v>79073</v>
      </c>
      <c s="1">
        <v>45045</v>
      </c>
      <c s="2">
        <v>0.4100231481481481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8906" spans="1:16" ht="14.4">
      <c r="A78906">
        <v>79074</v>
      </c>
      <c s="1">
        <v>45045</v>
      </c>
      <c s="2">
        <v>0.4106018518518518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8907" spans="1:16" ht="14.4">
      <c r="A78907">
        <v>79075</v>
      </c>
      <c s="1">
        <v>45045</v>
      </c>
      <c s="2">
        <v>0.4109606481481481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8908" spans="1:16" ht="14.4">
      <c r="A78908">
        <v>79076</v>
      </c>
      <c s="1">
        <v>45045</v>
      </c>
      <c s="2">
        <v>0.4113773148148148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8909" spans="1:16" ht="14.4">
      <c r="A78909">
        <v>79077</v>
      </c>
      <c s="1">
        <v>45045</v>
      </c>
      <c s="2">
        <v>0.4123726851851851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8910" spans="1:16" ht="14.4">
      <c r="A78910">
        <v>79078</v>
      </c>
      <c s="1">
        <v>45045</v>
      </c>
      <c s="2">
        <v>0.4151504629629629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8911" spans="1:16" ht="14.4">
      <c r="A78911">
        <v>79079</v>
      </c>
      <c s="1">
        <v>45045</v>
      </c>
      <c s="2">
        <v>0.4181944444444444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8912" spans="1:16" ht="14.4">
      <c r="A78912">
        <v>79080</v>
      </c>
      <c s="1">
        <v>45045</v>
      </c>
      <c s="2">
        <v>0.4186458333333333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78913" spans="1:16" ht="14.4">
      <c r="A78913">
        <v>79081</v>
      </c>
      <c s="1">
        <v>45045</v>
      </c>
      <c s="2">
        <v>0.4186458333333333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8914" spans="1:16" ht="14.4">
      <c r="A78914">
        <v>79082</v>
      </c>
      <c s="1">
        <v>45045</v>
      </c>
      <c s="2">
        <v>0.4191898148148148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78915" spans="1:16" ht="14.4">
      <c r="A78915">
        <v>79083</v>
      </c>
      <c s="1">
        <v>45045</v>
      </c>
      <c s="2">
        <v>0.4191898148148148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8916" spans="1:16" ht="14.4">
      <c r="A78916">
        <v>79084</v>
      </c>
      <c s="1">
        <v>45045</v>
      </c>
      <c s="2">
        <v>0.4207870370370370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8917" spans="1:16" ht="14.4">
      <c r="A78917">
        <v>79085</v>
      </c>
      <c s="1">
        <v>45045</v>
      </c>
      <c s="2">
        <v>0.4210300925925926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78918" spans="1:16" ht="14.4">
      <c r="A78918">
        <v>79086</v>
      </c>
      <c s="1">
        <v>45045</v>
      </c>
      <c s="2">
        <v>0.4220717592592592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8919" spans="1:16" ht="14.4">
      <c r="A78919">
        <v>79087</v>
      </c>
      <c s="1">
        <v>45045</v>
      </c>
      <c s="2">
        <v>0.4220717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8920" spans="1:16" ht="14.4">
      <c r="A78920">
        <v>79088</v>
      </c>
      <c s="1">
        <v>45045</v>
      </c>
      <c s="2">
        <v>0.4265856481481481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8921" spans="1:16" ht="14.4">
      <c r="A78921">
        <v>79089</v>
      </c>
      <c s="1">
        <v>45045</v>
      </c>
      <c s="2">
        <v>0.4284143518518518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8922" spans="1:16" ht="14.4">
      <c r="A78922">
        <v>79090</v>
      </c>
      <c s="1">
        <v>45045</v>
      </c>
      <c s="2">
        <v>0.4300115740740740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8923" spans="1:16" ht="14.4">
      <c r="A78923">
        <v>79091</v>
      </c>
      <c s="1">
        <v>45045</v>
      </c>
      <c s="2">
        <v>0.4315393518518518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</v>
      </c>
    </row>
    <row r="78924" spans="1:16" ht="14.4">
      <c r="A78924">
        <v>79092</v>
      </c>
      <c s="1">
        <v>45045</v>
      </c>
      <c s="2">
        <v>0.4323726851851851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8925" spans="1:16" ht="14.4">
      <c r="A78925">
        <v>79093</v>
      </c>
      <c s="1">
        <v>45045</v>
      </c>
      <c s="2">
        <v>0.4323726851851851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8926" spans="1:16" ht="14.4">
      <c r="A78926">
        <v>79094</v>
      </c>
      <c s="1">
        <v>45045</v>
      </c>
      <c s="2">
        <v>0.4339583333333333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78927" spans="1:16" ht="14.4">
      <c r="A78927">
        <v>79095</v>
      </c>
      <c s="1">
        <v>45045</v>
      </c>
      <c s="2">
        <v>0.4349074074074074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8928" spans="1:16" ht="14.4">
      <c r="A78928">
        <v>79096</v>
      </c>
      <c s="1">
        <v>45045</v>
      </c>
      <c s="2">
        <v>0.4349074074074074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8929" spans="1:16" ht="14.4">
      <c r="A78929">
        <v>79097</v>
      </c>
      <c s="1">
        <v>45045</v>
      </c>
      <c s="2">
        <v>0.4353587962962963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8930" spans="1:16" ht="14.4">
      <c r="A78930">
        <v>79098</v>
      </c>
      <c s="1">
        <v>45045</v>
      </c>
      <c s="2">
        <v>0.4373958333333333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8931" spans="1:16" ht="14.4">
      <c r="A78931">
        <v>79099</v>
      </c>
      <c s="1">
        <v>45045</v>
      </c>
      <c s="2">
        <v>0.4379282407407407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8932" spans="1:16" ht="14.4">
      <c r="A78932">
        <v>79100</v>
      </c>
      <c s="1">
        <v>45045</v>
      </c>
      <c s="2">
        <v>0.4384374999999999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8933" spans="1:16" ht="14.4">
      <c r="A78933">
        <v>79101</v>
      </c>
      <c s="1">
        <v>45045</v>
      </c>
      <c s="2">
        <v>0.4406944444444444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8934" spans="1:16" ht="14.4">
      <c r="A78934">
        <v>79102</v>
      </c>
      <c s="1">
        <v>45045</v>
      </c>
      <c s="2">
        <v>0.4406944444444444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8935" spans="1:16" ht="14.4">
      <c r="A78935">
        <v>79103</v>
      </c>
      <c s="1">
        <v>45045</v>
      </c>
      <c s="2">
        <v>0.4413773148148147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8936" spans="1:16" ht="14.4">
      <c r="A78936">
        <v>79104</v>
      </c>
      <c s="1">
        <v>45045</v>
      </c>
      <c s="2">
        <v>0.4413773148148147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8937" spans="1:16" ht="14.4">
      <c r="A78937">
        <v>79105</v>
      </c>
      <c s="1">
        <v>45045</v>
      </c>
      <c s="2">
        <v>0.441469907407407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8938" spans="1:16" ht="14.4">
      <c r="A78938">
        <v>79106</v>
      </c>
      <c s="1">
        <v>45045</v>
      </c>
      <c s="2">
        <v>0.4415740740740740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8939" spans="1:16" ht="14.4">
      <c r="A78939">
        <v>79107</v>
      </c>
      <c s="1">
        <v>45045</v>
      </c>
      <c s="2">
        <v>0.442800925925925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8940" spans="1:16" ht="14.4">
      <c r="A78940">
        <v>79108</v>
      </c>
      <c s="1">
        <v>45045</v>
      </c>
      <c s="2">
        <v>0.4432986111111111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8941" spans="1:16" ht="14.4">
      <c r="A78941">
        <v>79109</v>
      </c>
      <c s="1">
        <v>45045</v>
      </c>
      <c s="2">
        <v>0.4432986111111111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8942" spans="1:16" ht="14.4">
      <c r="A78942">
        <v>79110</v>
      </c>
      <c s="1">
        <v>45045</v>
      </c>
      <c s="2">
        <v>0.4436921296296296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8943" spans="1:16" ht="14.4">
      <c r="A78943">
        <v>79111</v>
      </c>
      <c s="1">
        <v>45045</v>
      </c>
      <c s="2">
        <v>0.4448495370370370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8944" spans="1:16" ht="14.4">
      <c r="A78944">
        <v>79112</v>
      </c>
      <c s="1">
        <v>45045</v>
      </c>
      <c s="2">
        <v>0.445520833333333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78945" spans="1:16" ht="14.4">
      <c r="A78945">
        <v>79113</v>
      </c>
      <c s="1">
        <v>45045</v>
      </c>
      <c s="2">
        <v>0.4459143518518518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8946" spans="1:16" ht="14.4">
      <c r="A78946">
        <v>79114</v>
      </c>
      <c s="1">
        <v>45045</v>
      </c>
      <c s="2">
        <v>0.4463657407407407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8947" spans="1:16" ht="14.4">
      <c r="A78947">
        <v>79115</v>
      </c>
      <c s="1">
        <v>45045</v>
      </c>
      <c s="2">
        <v>0.4487384259259259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78948" spans="1:16" ht="14.4">
      <c r="A78948">
        <v>79116</v>
      </c>
      <c s="1">
        <v>45045</v>
      </c>
      <c s="2">
        <v>0.4487384259259259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8949" spans="1:16" ht="14.4">
      <c r="A78949">
        <v>79117</v>
      </c>
      <c s="1">
        <v>45045</v>
      </c>
      <c s="2">
        <v>0.4506712962962963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8950" spans="1:16" ht="14.4">
      <c r="A78950">
        <v>79118</v>
      </c>
      <c s="1">
        <v>45045</v>
      </c>
      <c s="2">
        <v>0.450671296296296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8951" spans="1:16" ht="14.4">
      <c r="A78951">
        <v>79119</v>
      </c>
      <c s="1">
        <v>45045</v>
      </c>
      <c s="2">
        <v>0.4522222222222222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8952" spans="1:16" ht="14.4">
      <c r="A78952">
        <v>79120</v>
      </c>
      <c s="1">
        <v>45045</v>
      </c>
      <c s="2">
        <v>0.4531365740740740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8953" spans="1:16" ht="14.4">
      <c r="A78953">
        <v>79121</v>
      </c>
      <c s="1">
        <v>45045</v>
      </c>
      <c s="2">
        <v>0.4532754629629629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8954" spans="1:16" ht="14.4">
      <c r="A78954">
        <v>79122</v>
      </c>
      <c s="1">
        <v>45045</v>
      </c>
      <c s="2">
        <v>0.4554629629629629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8955" spans="1:16" ht="14.4">
      <c r="A78955">
        <v>79123</v>
      </c>
      <c s="1">
        <v>45045</v>
      </c>
      <c s="2">
        <v>0.4554629629629629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8956" spans="1:16" ht="14.4">
      <c r="A78956">
        <v>79124</v>
      </c>
      <c s="1">
        <v>45045</v>
      </c>
      <c s="2">
        <v>0.4556944444444444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8957" spans="1:16" ht="14.4">
      <c r="A78957">
        <v>79125</v>
      </c>
      <c s="1">
        <v>45045</v>
      </c>
      <c s="2">
        <v>0.4557291666666666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8958" spans="1:16" ht="14.4">
      <c r="A78958">
        <v>79126</v>
      </c>
      <c s="1">
        <v>45045</v>
      </c>
      <c s="2">
        <v>0.4562962962962963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8959" spans="1:16" ht="14.4">
      <c r="A78959">
        <v>79127</v>
      </c>
      <c s="1">
        <v>45045</v>
      </c>
      <c s="2">
        <v>0.4570601851851852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8960" spans="1:16" ht="14.4">
      <c r="A78960">
        <v>79128</v>
      </c>
      <c s="1">
        <v>45045</v>
      </c>
      <c s="2">
        <v>0.4576504629629629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8961" spans="1:16" ht="14.4">
      <c r="A78961">
        <v>79129</v>
      </c>
      <c s="1">
        <v>45045</v>
      </c>
      <c s="2">
        <v>0.4579513888888888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8962" spans="1:16" ht="14.4">
      <c r="A78962">
        <v>79130</v>
      </c>
      <c s="1">
        <v>45045</v>
      </c>
      <c s="2">
        <v>0.4581828703703703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8963" spans="1:16" ht="14.4">
      <c r="A78963">
        <v>79131</v>
      </c>
      <c s="1">
        <v>45045</v>
      </c>
      <c s="2">
        <v>0.4581828703703703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8964" spans="1:16" ht="14.4">
      <c r="A78964">
        <v>79132</v>
      </c>
      <c s="1">
        <v>45045</v>
      </c>
      <c s="2">
        <v>0.4587268518518518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8965" spans="1:16" ht="14.4">
      <c r="A78965">
        <v>79133</v>
      </c>
      <c s="1">
        <v>45045</v>
      </c>
      <c s="2">
        <v>0.459525462962962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8966" spans="1:16" ht="14.4">
      <c r="A78966">
        <v>79134</v>
      </c>
      <c s="1">
        <v>45045</v>
      </c>
      <c s="2">
        <v>0.4619907407407407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78967" spans="1:16" ht="14.4">
      <c r="A78967">
        <v>79135</v>
      </c>
      <c s="1">
        <v>45045</v>
      </c>
      <c s="2">
        <v>0.4622800925925926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8968" spans="1:16" ht="14.4">
      <c r="A78968">
        <v>79136</v>
      </c>
      <c s="1">
        <v>45045</v>
      </c>
      <c s="2">
        <v>0.46305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8969" spans="1:16" ht="14.4">
      <c r="A78969">
        <v>79137</v>
      </c>
      <c s="1">
        <v>45045</v>
      </c>
      <c s="2">
        <v>0.463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8970" spans="1:16" ht="14.4">
      <c r="A78970">
        <v>79138</v>
      </c>
      <c s="1">
        <v>45045</v>
      </c>
      <c s="2">
        <v>0.463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8971" spans="1:16" ht="14.4">
      <c r="A78971">
        <v>79139</v>
      </c>
      <c s="1">
        <v>45045</v>
      </c>
      <c s="2">
        <v>0.4660995370370370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78972" spans="1:16" ht="14.4">
      <c r="A78972">
        <v>79140</v>
      </c>
      <c s="1">
        <v>45045</v>
      </c>
      <c s="2">
        <v>0.4664583333333333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8973" spans="1:16" ht="14.4">
      <c r="A78973">
        <v>79141</v>
      </c>
      <c s="1">
        <v>45045</v>
      </c>
      <c s="2">
        <v>0.4664583333333333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8974" spans="1:16" ht="14.4">
      <c r="A78974">
        <v>79142</v>
      </c>
      <c s="1">
        <v>45045</v>
      </c>
      <c s="2">
        <v>0.4669444444444444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8975" spans="1:16" ht="14.4">
      <c r="A78975">
        <v>79143</v>
      </c>
      <c s="1">
        <v>45045</v>
      </c>
      <c s="2">
        <v>0.4676620370370370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8976" spans="1:16" ht="14.4">
      <c r="A78976">
        <v>79144</v>
      </c>
      <c s="1">
        <v>45045</v>
      </c>
      <c s="2">
        <v>0.4708333333333333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8977" spans="1:16" ht="14.4">
      <c r="A78977">
        <v>79145</v>
      </c>
      <c s="1">
        <v>45045</v>
      </c>
      <c s="2">
        <v>0.4731250000000000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8978" spans="1:16" ht="14.4">
      <c r="A78978">
        <v>79146</v>
      </c>
      <c s="1">
        <v>45045</v>
      </c>
      <c s="2">
        <v>0.4732060185185185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8979" spans="1:16" ht="14.4">
      <c r="A78979">
        <v>79147</v>
      </c>
      <c s="1">
        <v>45045</v>
      </c>
      <c s="2">
        <v>0.4760648148148148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8980" spans="1:16" ht="14.4">
      <c r="A78980">
        <v>79148</v>
      </c>
      <c s="1">
        <v>45045</v>
      </c>
      <c s="2">
        <v>0.4767245370370370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78981" spans="1:16" ht="14.4">
      <c r="A78981">
        <v>79149</v>
      </c>
      <c s="1">
        <v>45045</v>
      </c>
      <c s="2">
        <v>0.4787152777777777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8982" spans="1:16" ht="14.4">
      <c r="A78982">
        <v>79150</v>
      </c>
      <c s="1">
        <v>45045</v>
      </c>
      <c s="2">
        <v>0.4818402777777777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8983" spans="1:16" ht="14.4">
      <c r="A78983">
        <v>79151</v>
      </c>
      <c s="1">
        <v>45045</v>
      </c>
      <c s="2">
        <v>0.4820138888888889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78984" spans="1:16" ht="14.4">
      <c r="A78984">
        <v>79152</v>
      </c>
      <c s="1">
        <v>45045</v>
      </c>
      <c s="2">
        <v>0.4821180555555555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8985" spans="1:16" ht="14.4">
      <c r="A78985">
        <v>79153</v>
      </c>
      <c s="1">
        <v>45045</v>
      </c>
      <c s="2">
        <v>0.4852893518518518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78986" spans="1:16" ht="14.4">
      <c r="A78986">
        <v>79154</v>
      </c>
      <c s="1">
        <v>45045</v>
      </c>
      <c s="2">
        <v>0.48612268518518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78987" spans="1:16" ht="14.4">
      <c r="A78987">
        <v>79155</v>
      </c>
      <c s="1">
        <v>45045</v>
      </c>
      <c s="2">
        <v>0.48700231481481482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4.2000000000000002</v>
      </c>
    </row>
    <row r="78988" spans="1:16" ht="14.4">
      <c r="A78988">
        <v>79156</v>
      </c>
      <c s="1">
        <v>45045</v>
      </c>
      <c s="2">
        <v>0.48700231481481482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5.2999999999999998</v>
      </c>
    </row>
    <row r="78989" spans="1:16" ht="14.4">
      <c r="A78989">
        <v>79157</v>
      </c>
      <c s="1">
        <v>45045</v>
      </c>
      <c s="2">
        <v>0.4871990740740740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8990" spans="1:16" ht="14.4">
      <c r="A78990">
        <v>79158</v>
      </c>
      <c s="1">
        <v>45045</v>
      </c>
      <c s="2">
        <v>0.487592592592592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8991" spans="1:16" ht="14.4">
      <c r="A78991">
        <v>79159</v>
      </c>
      <c s="1">
        <v>45045</v>
      </c>
      <c s="2">
        <v>0.4880324074074073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8992" spans="1:16" ht="14.4">
      <c r="A78992">
        <v>79160</v>
      </c>
      <c s="1">
        <v>45045</v>
      </c>
      <c s="2">
        <v>0.489108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8993" spans="1:16" ht="14.4">
      <c r="A78993">
        <v>79161</v>
      </c>
      <c s="1">
        <v>45045</v>
      </c>
      <c s="2">
        <v>0.4891087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8994" spans="1:16" ht="14.4">
      <c r="A78994">
        <v>79162</v>
      </c>
      <c s="1">
        <v>45045</v>
      </c>
      <c s="2">
        <v>0.4891203703703703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8995" spans="1:16" ht="14.4">
      <c r="A78995">
        <v>79163</v>
      </c>
      <c s="1">
        <v>45045</v>
      </c>
      <c s="2">
        <v>0.4896527777777777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78996" spans="1:16" ht="14.4">
      <c r="A78996">
        <v>79164</v>
      </c>
      <c s="1">
        <v>45045</v>
      </c>
      <c s="2">
        <v>0.4911458333333333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78997" spans="1:16" ht="14.4">
      <c r="A78997">
        <v>79165</v>
      </c>
      <c s="1">
        <v>45045</v>
      </c>
      <c s="2">
        <v>0.4922337962962963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8998" spans="1:16" ht="14.4">
      <c r="A78998">
        <v>79166</v>
      </c>
      <c s="1">
        <v>45045</v>
      </c>
      <c s="2">
        <v>0.4923148148148148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8999" spans="1:16" ht="14.4">
      <c r="A78999">
        <v>79167</v>
      </c>
      <c s="1">
        <v>45045</v>
      </c>
      <c s="2">
        <v>0.4929166666666666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9000" spans="1:16" ht="14.4">
      <c r="A79000">
        <v>79168</v>
      </c>
      <c s="1">
        <v>45045</v>
      </c>
      <c s="2">
        <v>0.4949652777777777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9001" spans="1:16" ht="14.4">
      <c r="A79001">
        <v>79169</v>
      </c>
      <c s="1">
        <v>45045</v>
      </c>
      <c s="2">
        <v>0.4951041666666666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9002" spans="1:16" ht="14.4">
      <c r="A79002">
        <v>79170</v>
      </c>
      <c s="1">
        <v>45045</v>
      </c>
      <c s="2">
        <v>0.4951041666666666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9003" spans="1:16" ht="14.4">
      <c r="A79003">
        <v>79171</v>
      </c>
      <c s="1">
        <v>45045</v>
      </c>
      <c s="2">
        <v>0.5019560185185185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79004" spans="1:16" ht="14.4">
      <c r="A79004">
        <v>79172</v>
      </c>
      <c s="1">
        <v>45045</v>
      </c>
      <c s="2">
        <v>0.501956018518518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9005" spans="1:16" ht="14.4">
      <c r="A79005">
        <v>79173</v>
      </c>
      <c s="1">
        <v>45045</v>
      </c>
      <c s="2">
        <v>0.503252314814814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9006" spans="1:16" ht="14.4">
      <c r="A79006">
        <v>79174</v>
      </c>
      <c s="1">
        <v>45045</v>
      </c>
      <c s="2">
        <v>0.5033217592592592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9007" spans="1:16" ht="14.4">
      <c r="A79007">
        <v>79175</v>
      </c>
      <c s="1">
        <v>45045</v>
      </c>
      <c s="2">
        <v>0.504618055555555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9008" spans="1:16" ht="14.4">
      <c r="A79008">
        <v>79176</v>
      </c>
      <c s="1">
        <v>45045</v>
      </c>
      <c s="2">
        <v>0.507291666666666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9009" spans="1:16" ht="14.4">
      <c r="A79009">
        <v>79177</v>
      </c>
      <c s="1">
        <v>45045</v>
      </c>
      <c s="2">
        <v>0.5080439814814814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9010" spans="1:16" ht="14.4">
      <c r="A79010">
        <v>79178</v>
      </c>
      <c s="1">
        <v>45045</v>
      </c>
      <c s="2">
        <v>0.5086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011" spans="1:16" ht="14.4">
      <c r="A79011">
        <v>79179</v>
      </c>
      <c s="1">
        <v>45045</v>
      </c>
      <c s="2">
        <v>0.5094791666666667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4.2000000000000002</v>
      </c>
    </row>
    <row r="79012" spans="1:16" ht="14.4">
      <c r="A79012">
        <v>79180</v>
      </c>
      <c s="1">
        <v>45045</v>
      </c>
      <c s="2">
        <v>0.5094791666666667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5.2999999999999998</v>
      </c>
    </row>
    <row r="79013" spans="1:16" ht="14.4">
      <c r="A79013">
        <v>79181</v>
      </c>
      <c s="1">
        <v>45045</v>
      </c>
      <c s="2">
        <v>0.5098032407407407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9014" spans="1:16" ht="14.4">
      <c r="A79014">
        <v>79182</v>
      </c>
      <c s="1">
        <v>45045</v>
      </c>
      <c s="2">
        <v>0.50996527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79015" spans="1:16" ht="14.4">
      <c r="A79015">
        <v>79183</v>
      </c>
      <c s="1">
        <v>45045</v>
      </c>
      <c s="2">
        <v>0.510590277777777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79016" spans="1:16" ht="14.4">
      <c r="A79016">
        <v>79184</v>
      </c>
      <c s="1">
        <v>45045</v>
      </c>
      <c s="2">
        <v>0.5108449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9017" spans="1:16" ht="14.4">
      <c r="A79017">
        <v>79185</v>
      </c>
      <c s="1">
        <v>45045</v>
      </c>
      <c s="2">
        <v>0.5108449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9018" spans="1:16" ht="14.4">
      <c r="A79018">
        <v>79186</v>
      </c>
      <c s="1">
        <v>45045</v>
      </c>
      <c s="2">
        <v>0.5117245370370370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9019" spans="1:16" ht="14.4">
      <c r="A79019">
        <v>79187</v>
      </c>
      <c s="1">
        <v>45045</v>
      </c>
      <c s="2">
        <v>0.511724537037037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9020" spans="1:16" ht="14.4">
      <c r="A79020">
        <v>79188</v>
      </c>
      <c s="1">
        <v>45045</v>
      </c>
      <c s="2">
        <v>0.5144675925925925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9021" spans="1:16" ht="14.4">
      <c r="A79021">
        <v>79189</v>
      </c>
      <c s="1">
        <v>45045</v>
      </c>
      <c s="2">
        <v>0.5149537037037037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9022" spans="1:16" ht="14.4">
      <c r="A79022">
        <v>79190</v>
      </c>
      <c s="1">
        <v>45045</v>
      </c>
      <c s="2">
        <v>0.514953703703703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9023" spans="1:16" ht="14.4">
      <c r="A79023">
        <v>79191</v>
      </c>
      <c s="1">
        <v>45045</v>
      </c>
      <c s="2">
        <v>0.5163773148148148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9024" spans="1:16" ht="14.4">
      <c r="A79024">
        <v>79192</v>
      </c>
      <c s="1">
        <v>45045</v>
      </c>
      <c s="2">
        <v>0.5170833333333333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79025" spans="1:16" ht="14.4">
      <c r="A79025">
        <v>79193</v>
      </c>
      <c s="1">
        <v>45045</v>
      </c>
      <c s="2">
        <v>0.517210648148148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79026" spans="1:16" ht="14.4">
      <c r="A79026">
        <v>79194</v>
      </c>
      <c s="1">
        <v>45045</v>
      </c>
      <c s="2">
        <v>0.5172106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9027" spans="1:16" ht="14.4">
      <c r="A79027">
        <v>79195</v>
      </c>
      <c s="1">
        <v>45045</v>
      </c>
      <c s="2">
        <v>0.5173842592592592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9028" spans="1:16" ht="14.4">
      <c r="A79028">
        <v>79196</v>
      </c>
      <c s="1">
        <v>45045</v>
      </c>
      <c s="2">
        <v>0.5191666666666666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9029" spans="1:16" ht="14.4">
      <c r="A79029">
        <v>79197</v>
      </c>
      <c s="1">
        <v>45045</v>
      </c>
      <c s="2">
        <v>0.519328703703703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9030" spans="1:16" ht="14.4">
      <c r="A79030">
        <v>79198</v>
      </c>
      <c s="1">
        <v>45045</v>
      </c>
      <c s="2">
        <v>0.5198726851851851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9031" spans="1:16" ht="14.4">
      <c r="A79031">
        <v>79199</v>
      </c>
      <c s="1">
        <v>45045</v>
      </c>
      <c s="2">
        <v>0.5209375000000000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9032" spans="1:16" ht="14.4">
      <c r="A79032">
        <v>79200</v>
      </c>
      <c s="1">
        <v>45045</v>
      </c>
      <c s="2">
        <v>0.5218287037037037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9033" spans="1:16" ht="14.4">
      <c r="A79033">
        <v>79201</v>
      </c>
      <c s="1">
        <v>45045</v>
      </c>
      <c s="2">
        <v>0.5222916666666667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9034" spans="1:16" ht="14.4">
      <c r="A79034">
        <v>79202</v>
      </c>
      <c s="1">
        <v>45045</v>
      </c>
      <c s="2">
        <v>0.5229629629629629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9035" spans="1:16" ht="14.4">
      <c r="A79035">
        <v>79203</v>
      </c>
      <c s="1">
        <v>45045</v>
      </c>
      <c s="2">
        <v>0.5233333333333333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9036" spans="1:16" ht="14.4">
      <c r="A79036">
        <v>79204</v>
      </c>
      <c s="1">
        <v>45045</v>
      </c>
      <c s="2">
        <v>0.5233333333333333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9037" spans="1:16" ht="14.4">
      <c r="A79037">
        <v>79205</v>
      </c>
      <c s="1">
        <v>45045</v>
      </c>
      <c s="2">
        <v>0.5255787037037037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9038" spans="1:16" ht="14.4">
      <c r="A79038">
        <v>79206</v>
      </c>
      <c s="1">
        <v>45045</v>
      </c>
      <c s="2">
        <v>0.5267013888888888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9039" spans="1:16" ht="14.4">
      <c r="A79039">
        <v>79207</v>
      </c>
      <c s="1">
        <v>45045</v>
      </c>
      <c s="2">
        <v>0.5267013888888888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9040" spans="1:16" ht="14.4">
      <c r="A79040">
        <v>79208</v>
      </c>
      <c s="1">
        <v>45045</v>
      </c>
      <c s="2">
        <v>0.527465277777777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79041" spans="1:16" ht="14.4">
      <c r="A79041">
        <v>79209</v>
      </c>
      <c s="1">
        <v>45045</v>
      </c>
      <c s="2">
        <v>0.5275694444444444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9042" spans="1:16" ht="14.4">
      <c r="A79042">
        <v>79210</v>
      </c>
      <c s="1">
        <v>45045</v>
      </c>
      <c s="2">
        <v>0.5282060185185185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9043" spans="1:16" ht="14.4">
      <c r="A79043">
        <v>79211</v>
      </c>
      <c s="1">
        <v>45045</v>
      </c>
      <c s="2">
        <v>0.5283101851851851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9044" spans="1:16" ht="14.4">
      <c r="A79044">
        <v>79212</v>
      </c>
      <c s="1">
        <v>45045</v>
      </c>
      <c s="2">
        <v>0.5293750000000000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9045" spans="1:16" ht="14.4">
      <c r="A79045">
        <v>79213</v>
      </c>
      <c s="1">
        <v>45045</v>
      </c>
      <c s="2">
        <v>0.530752314814814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9046" spans="1:16" ht="14.4">
      <c r="A79046">
        <v>79214</v>
      </c>
      <c s="1">
        <v>45045</v>
      </c>
      <c s="2">
        <v>0.5307523148148147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9047" spans="1:16" ht="14.4">
      <c r="A79047">
        <v>79215</v>
      </c>
      <c s="1">
        <v>45045</v>
      </c>
      <c s="2">
        <v>0.531261574074074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79048" spans="1:16" ht="14.4">
      <c r="A79048">
        <v>79216</v>
      </c>
      <c s="1">
        <v>45045</v>
      </c>
      <c s="2">
        <v>0.5332754629629629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9049" spans="1:16" ht="14.4">
      <c r="A79049">
        <v>79217</v>
      </c>
      <c s="1">
        <v>45045</v>
      </c>
      <c s="2">
        <v>0.5349074074074073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79050" spans="1:16" ht="14.4">
      <c r="A79050">
        <v>79218</v>
      </c>
      <c s="1">
        <v>45045</v>
      </c>
      <c s="2">
        <v>0.5365393518518518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9051" spans="1:16" ht="14.4">
      <c r="A79051">
        <v>79219</v>
      </c>
      <c s="1">
        <v>45045</v>
      </c>
      <c s="2">
        <v>0.5365393518518518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9052" spans="1:16" ht="14.4">
      <c r="A79052">
        <v>79220</v>
      </c>
      <c s="1">
        <v>45045</v>
      </c>
      <c s="2">
        <v>0.536701388888888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9053" spans="1:16" ht="14.4">
      <c r="A79053">
        <v>79221</v>
      </c>
      <c s="1">
        <v>45045</v>
      </c>
      <c s="2">
        <v>0.5385532407407407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9054" spans="1:16" ht="14.4">
      <c r="A79054">
        <v>79222</v>
      </c>
      <c s="1">
        <v>45045</v>
      </c>
      <c s="2">
        <v>0.539027777777777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9055" spans="1:16" ht="14.4">
      <c r="A79055">
        <v>79223</v>
      </c>
      <c s="1">
        <v>45045</v>
      </c>
      <c s="2">
        <v>0.539363425925925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9056" spans="1:16" ht="14.4">
      <c r="A79056">
        <v>79224</v>
      </c>
      <c s="1">
        <v>45045</v>
      </c>
      <c s="2">
        <v>0.5395138888888888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9057" spans="1:16" ht="14.4">
      <c r="A79057">
        <v>79225</v>
      </c>
      <c s="1">
        <v>45045</v>
      </c>
      <c s="2">
        <v>0.539988425925925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9058" spans="1:16" ht="14.4">
      <c r="A79058">
        <v>79226</v>
      </c>
      <c s="1">
        <v>45045</v>
      </c>
      <c s="2">
        <v>0.540868055555555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79059" spans="1:16" ht="14.4">
      <c r="A79059">
        <v>79227</v>
      </c>
      <c s="1">
        <v>45045</v>
      </c>
      <c s="2">
        <v>0.5422222222222222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9060" spans="1:16" ht="14.4">
      <c r="A79060">
        <v>79228</v>
      </c>
      <c s="1">
        <v>45045</v>
      </c>
      <c s="2">
        <v>0.5428240740740740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9061" spans="1:16" ht="14.4">
      <c r="A79061">
        <v>79229</v>
      </c>
      <c s="1">
        <v>45045</v>
      </c>
      <c s="2">
        <v>0.543344907407407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9062" spans="1:16" ht="14.4">
      <c r="A79062">
        <v>79230</v>
      </c>
      <c s="1">
        <v>45045</v>
      </c>
      <c s="2">
        <v>0.5433564814814815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9063" spans="1:16" ht="14.4">
      <c r="A79063">
        <v>79231</v>
      </c>
      <c s="1">
        <v>45045</v>
      </c>
      <c s="2">
        <v>0.543356481481481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9064" spans="1:16" ht="14.4">
      <c r="A79064">
        <v>79232</v>
      </c>
      <c s="1">
        <v>45045</v>
      </c>
      <c s="2">
        <v>0.5436342592592592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9065" spans="1:16" ht="14.4">
      <c r="A79065">
        <v>79233</v>
      </c>
      <c s="1">
        <v>45045</v>
      </c>
      <c s="2">
        <v>0.5437847222222221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79066" spans="1:16" ht="14.4">
      <c r="A79066">
        <v>79234</v>
      </c>
      <c s="1">
        <v>45045</v>
      </c>
      <c s="2">
        <v>0.5441087962962962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9067" spans="1:16" ht="14.4">
      <c r="A79067">
        <v>79235</v>
      </c>
      <c s="1">
        <v>45045</v>
      </c>
      <c s="2">
        <v>0.5443171296296296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79068" spans="1:16" ht="14.4">
      <c r="A79068">
        <v>79236</v>
      </c>
      <c s="1">
        <v>45045</v>
      </c>
      <c s="2">
        <v>0.544317129629629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9069" spans="1:16" ht="14.4">
      <c r="A79069">
        <v>79237</v>
      </c>
      <c s="1">
        <v>45045</v>
      </c>
      <c s="2">
        <v>0.5465393518518518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9070" spans="1:16" ht="14.4">
      <c r="A79070">
        <v>79238</v>
      </c>
      <c s="1">
        <v>45045</v>
      </c>
      <c s="2">
        <v>0.5482638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79071" spans="1:16" ht="14.4">
      <c r="A79071">
        <v>79239</v>
      </c>
      <c s="1">
        <v>45045</v>
      </c>
      <c s="2">
        <v>0.5496759259259259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9072" spans="1:16" ht="14.4">
      <c r="A79072">
        <v>79240</v>
      </c>
      <c s="1">
        <v>45045</v>
      </c>
      <c s="2">
        <v>0.5501388888888888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9073" spans="1:16" ht="14.4">
      <c r="A79073">
        <v>79241</v>
      </c>
      <c s="1">
        <v>45045</v>
      </c>
      <c s="2">
        <v>0.551134259259259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79074" spans="1:16" ht="14.4">
      <c r="A79074">
        <v>79242</v>
      </c>
      <c s="1">
        <v>45045</v>
      </c>
      <c s="2">
        <v>0.5512384259259259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9075" spans="1:16" ht="14.4">
      <c r="A79075">
        <v>79243</v>
      </c>
      <c s="1">
        <v>45045</v>
      </c>
      <c s="2">
        <v>0.5517013888888888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9076" spans="1:16" ht="14.4">
      <c r="A79076">
        <v>79244</v>
      </c>
      <c s="1">
        <v>45045</v>
      </c>
      <c s="2">
        <v>0.5539583333333333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9077" spans="1:16" ht="14.4">
      <c r="A79077">
        <v>79245</v>
      </c>
      <c s="1">
        <v>45045</v>
      </c>
      <c s="2">
        <v>0.555405092592592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9078" spans="1:16" ht="14.4">
      <c r="A79078">
        <v>79246</v>
      </c>
      <c s="1">
        <v>45045</v>
      </c>
      <c s="2">
        <v>0.555405092592592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9079" spans="1:16" ht="14.4">
      <c r="A79079">
        <v>79247</v>
      </c>
      <c s="1">
        <v>45045</v>
      </c>
      <c s="2">
        <v>0.5568055555555555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9080" spans="1:16" ht="14.4">
      <c r="A79080">
        <v>79248</v>
      </c>
      <c s="1">
        <v>45045</v>
      </c>
      <c s="2">
        <v>0.5570138888888889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9081" spans="1:16" ht="14.4">
      <c r="A79081">
        <v>79249</v>
      </c>
      <c s="1">
        <v>45045</v>
      </c>
      <c s="2">
        <v>0.559166666666666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9082" spans="1:16" ht="14.4">
      <c r="A79082">
        <v>79250</v>
      </c>
      <c s="1">
        <v>45045</v>
      </c>
      <c s="2">
        <v>0.5595138888888888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9083" spans="1:16" ht="14.4">
      <c r="A79083">
        <v>79251</v>
      </c>
      <c s="1">
        <v>45045</v>
      </c>
      <c s="2">
        <v>0.5595138888888888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9084" spans="1:16" ht="14.4">
      <c r="A79084">
        <v>79252</v>
      </c>
      <c s="1">
        <v>45045</v>
      </c>
      <c s="2">
        <v>0.5603935185185184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79085" spans="1:16" ht="14.4">
      <c r="A79085">
        <v>79253</v>
      </c>
      <c s="1">
        <v>45045</v>
      </c>
      <c s="2">
        <v>0.56054398148148143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4.2000000000000002</v>
      </c>
    </row>
    <row r="79086" spans="1:16" ht="14.4">
      <c r="A79086">
        <v>79254</v>
      </c>
      <c s="1">
        <v>45045</v>
      </c>
      <c s="2">
        <v>0.5608912037037037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9087" spans="1:16" ht="14.4">
      <c r="A79087">
        <v>79255</v>
      </c>
      <c s="1">
        <v>45045</v>
      </c>
      <c s="2">
        <v>0.5618402777777777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9088" spans="1:16" ht="14.4">
      <c r="A79088">
        <v>79256</v>
      </c>
      <c s="1">
        <v>45045</v>
      </c>
      <c s="2">
        <v>0.5621412037037036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9089" spans="1:16" ht="14.4">
      <c r="A79089">
        <v>79257</v>
      </c>
      <c s="1">
        <v>45045</v>
      </c>
      <c s="2">
        <v>0.5636805555555555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9090" spans="1:16" ht="14.4">
      <c r="A79090">
        <v>79258</v>
      </c>
      <c s="1">
        <v>45045</v>
      </c>
      <c s="2">
        <v>0.564247685185185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9091" spans="1:16" ht="14.4">
      <c r="A79091">
        <v>79259</v>
      </c>
      <c s="1">
        <v>45045</v>
      </c>
      <c s="2">
        <v>0.564247685185185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9092" spans="1:16" ht="14.4">
      <c r="A79092">
        <v>79260</v>
      </c>
      <c s="1">
        <v>45045</v>
      </c>
      <c s="2">
        <v>0.5659374999999999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9093" spans="1:16" ht="14.4">
      <c r="A79093">
        <v>79261</v>
      </c>
      <c s="1">
        <v>45045</v>
      </c>
      <c s="2">
        <v>0.566296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9094" spans="1:16" ht="14.4">
      <c r="A79094">
        <v>79262</v>
      </c>
      <c s="1">
        <v>45045</v>
      </c>
      <c s="2">
        <v>0.5666666666666666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095" spans="1:16" ht="14.4">
      <c r="A79095">
        <v>79263</v>
      </c>
      <c s="1">
        <v>45045</v>
      </c>
      <c s="2">
        <v>0.566840277777777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9096" spans="1:16" ht="14.4">
      <c r="A79096">
        <v>79264</v>
      </c>
      <c s="1">
        <v>45045</v>
      </c>
      <c s="2">
        <v>0.567962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9097" spans="1:16" ht="14.4">
      <c r="A79097">
        <v>79265</v>
      </c>
      <c s="1">
        <v>45045</v>
      </c>
      <c s="2">
        <v>0.5682870370370370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9098" spans="1:16" ht="14.4">
      <c r="A79098">
        <v>79266</v>
      </c>
      <c s="1">
        <v>45045</v>
      </c>
      <c s="2">
        <v>0.5697453703703703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9099" spans="1:16" ht="14.4">
      <c r="A79099">
        <v>79267</v>
      </c>
      <c s="1">
        <v>45045</v>
      </c>
      <c s="2">
        <v>0.5697685185185185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79100" spans="1:16" ht="14.4">
      <c r="A79100">
        <v>79268</v>
      </c>
      <c s="1">
        <v>45045</v>
      </c>
      <c s="2">
        <v>0.5697685185185185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9101" spans="1:16" ht="14.4">
      <c r="A79101">
        <v>79269</v>
      </c>
      <c s="1">
        <v>45045</v>
      </c>
      <c s="2">
        <v>0.5705439814814814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9102" spans="1:16" ht="14.4">
      <c r="A79102">
        <v>79270</v>
      </c>
      <c s="1">
        <v>45045</v>
      </c>
      <c s="2">
        <v>0.5705439814814814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9103" spans="1:16" ht="14.4">
      <c r="A79103">
        <v>79271</v>
      </c>
      <c s="1">
        <v>45045</v>
      </c>
      <c s="2">
        <v>0.5708449074074074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9104" spans="1:16" ht="14.4">
      <c r="A79104">
        <v>79272</v>
      </c>
      <c s="1">
        <v>45045</v>
      </c>
      <c s="2">
        <v>0.571493055555555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79105" spans="1:16" ht="14.4">
      <c r="A79105">
        <v>79273</v>
      </c>
      <c s="1">
        <v>45045</v>
      </c>
      <c s="2">
        <v>0.5716203703703703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9106" spans="1:16" ht="14.4">
      <c r="A79106">
        <v>79274</v>
      </c>
      <c s="1">
        <v>45045</v>
      </c>
      <c s="2">
        <v>0.571620370370370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9107" spans="1:16" ht="14.4">
      <c r="A79107">
        <v>79275</v>
      </c>
      <c s="1">
        <v>45045</v>
      </c>
      <c s="2">
        <v>0.5726388888888889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9108" spans="1:16" ht="14.4">
      <c r="A79108">
        <v>79276</v>
      </c>
      <c s="1">
        <v>45045</v>
      </c>
      <c s="2">
        <v>0.5737152777777777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79109" spans="1:16" ht="14.4">
      <c r="A79109">
        <v>79277</v>
      </c>
      <c s="1">
        <v>45045</v>
      </c>
      <c s="2">
        <v>0.5741666666666667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79110" spans="1:16" ht="14.4">
      <c r="A79110">
        <v>79278</v>
      </c>
      <c s="1">
        <v>45045</v>
      </c>
      <c s="2">
        <v>0.5762037037037036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79111" spans="1:16" ht="14.4">
      <c r="A79111">
        <v>79279</v>
      </c>
      <c s="1">
        <v>45045</v>
      </c>
      <c s="2">
        <v>0.576539351851851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79112" spans="1:16" ht="14.4">
      <c r="A79112">
        <v>79280</v>
      </c>
      <c s="1">
        <v>45045</v>
      </c>
      <c s="2">
        <v>0.5769907407407407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9113" spans="1:16" ht="14.4">
      <c r="A79113">
        <v>79281</v>
      </c>
      <c s="1">
        <v>45045</v>
      </c>
      <c s="2">
        <v>0.5775115740740740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114" spans="1:16" ht="14.4">
      <c r="A79114">
        <v>79282</v>
      </c>
      <c s="1">
        <v>45045</v>
      </c>
      <c s="2">
        <v>0.5775810185185185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9115" spans="1:16" ht="14.4">
      <c r="A79115">
        <v>79283</v>
      </c>
      <c s="1">
        <v>45045</v>
      </c>
      <c s="2">
        <v>0.5778124999999999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9116" spans="1:16" ht="14.4">
      <c r="A79116">
        <v>79284</v>
      </c>
      <c s="1">
        <v>45045</v>
      </c>
      <c s="2">
        <v>0.5785069444444443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9117" spans="1:16" ht="14.4">
      <c r="A79117">
        <v>79285</v>
      </c>
      <c s="1">
        <v>45045</v>
      </c>
      <c s="2">
        <v>0.578518518518518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9118" spans="1:16" ht="14.4">
      <c r="A79118">
        <v>79286</v>
      </c>
      <c s="1">
        <v>45045</v>
      </c>
      <c s="2">
        <v>0.5792129629629629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79119" spans="1:16" ht="14.4">
      <c r="A79119">
        <v>79287</v>
      </c>
      <c s="1">
        <v>45045</v>
      </c>
      <c s="2">
        <v>0.5793055555555555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9120" spans="1:16" ht="14.4">
      <c r="A79120">
        <v>79288</v>
      </c>
      <c s="1">
        <v>45045</v>
      </c>
      <c s="2">
        <v>0.5796180555555555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9121" spans="1:16" ht="14.4">
      <c r="A79121">
        <v>79289</v>
      </c>
      <c s="1">
        <v>45045</v>
      </c>
      <c s="2">
        <v>0.5808796296296295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79122" spans="1:16" ht="14.4">
      <c r="A79122">
        <v>79290</v>
      </c>
      <c s="1">
        <v>45045</v>
      </c>
      <c s="2">
        <v>0.581840277777777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9123" spans="1:16" ht="14.4">
      <c r="A79123">
        <v>79291</v>
      </c>
      <c s="1">
        <v>45045</v>
      </c>
      <c s="2">
        <v>0.581840277777777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9124" spans="1:16" ht="14.4">
      <c r="A79124">
        <v>79292</v>
      </c>
      <c s="1">
        <v>45045</v>
      </c>
      <c s="2">
        <v>0.5831134259259259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9125" spans="1:16" ht="14.4">
      <c r="A79125">
        <v>79293</v>
      </c>
      <c s="1">
        <v>45045</v>
      </c>
      <c s="2">
        <v>0.5859606481481481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9126" spans="1:16" ht="14.4">
      <c r="A79126">
        <v>79294</v>
      </c>
      <c s="1">
        <v>45045</v>
      </c>
      <c s="2">
        <v>0.5862962962962963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9127" spans="1:16" ht="14.4">
      <c r="A79127">
        <v>79295</v>
      </c>
      <c s="1">
        <v>45045</v>
      </c>
      <c s="2">
        <v>0.5865162037037037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9128" spans="1:16" ht="14.4">
      <c r="A79128">
        <v>79296</v>
      </c>
      <c s="1">
        <v>45045</v>
      </c>
      <c s="2">
        <v>0.5865162037037037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129" spans="1:16" ht="14.4">
      <c r="A79129">
        <v>79297</v>
      </c>
      <c s="1">
        <v>45045</v>
      </c>
      <c s="2">
        <v>0.5869097222222222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79130" spans="1:16" ht="14.4">
      <c r="A79130">
        <v>79298</v>
      </c>
      <c s="1">
        <v>45045</v>
      </c>
      <c s="2">
        <v>0.588668981481481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9131" spans="1:16" ht="14.4">
      <c r="A79131">
        <v>79299</v>
      </c>
      <c s="1">
        <v>45045</v>
      </c>
      <c s="2">
        <v>0.5892245370370370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79132" spans="1:16" ht="14.4">
      <c r="A79132">
        <v>79300</v>
      </c>
      <c s="1">
        <v>45045</v>
      </c>
      <c s="2">
        <v>0.5893402777777777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9133" spans="1:16" ht="14.4">
      <c r="A79133">
        <v>79301</v>
      </c>
      <c s="1">
        <v>45045</v>
      </c>
      <c s="2">
        <v>0.5893402777777777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9134" spans="1:16" ht="14.4">
      <c r="A79134">
        <v>79302</v>
      </c>
      <c s="1">
        <v>45045</v>
      </c>
      <c s="2">
        <v>0.590416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9135" spans="1:16" ht="14.4">
      <c r="A79135">
        <v>79303</v>
      </c>
      <c s="1">
        <v>45045</v>
      </c>
      <c s="2">
        <v>0.5906365740740741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9136" spans="1:16" ht="14.4">
      <c r="A79136">
        <v>79304</v>
      </c>
      <c s="1">
        <v>45045</v>
      </c>
      <c s="2">
        <v>0.5909606481481481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9137" spans="1:16" ht="14.4">
      <c r="A79137">
        <v>79305</v>
      </c>
      <c s="1">
        <v>45045</v>
      </c>
      <c s="2">
        <v>0.5909606481481481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79138" spans="1:16" ht="14.4">
      <c r="A79138">
        <v>79306</v>
      </c>
      <c s="1">
        <v>45045</v>
      </c>
      <c s="2">
        <v>0.5911921296296296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9139" spans="1:16" ht="14.4">
      <c r="A79139">
        <v>79307</v>
      </c>
      <c s="1">
        <v>45045</v>
      </c>
      <c s="2">
        <v>0.5915972222222222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79140" spans="1:16" ht="14.4">
      <c r="A79140">
        <v>79308</v>
      </c>
      <c s="1">
        <v>45045</v>
      </c>
      <c s="2">
        <v>0.5917129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9141" spans="1:16" ht="14.4">
      <c r="A79141">
        <v>79309</v>
      </c>
      <c s="1">
        <v>45045</v>
      </c>
      <c s="2">
        <v>0.5955439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9142" spans="1:16" ht="14.4">
      <c r="A79142">
        <v>79310</v>
      </c>
      <c s="1">
        <v>45045</v>
      </c>
      <c s="2">
        <v>0.5966666666666666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9143" spans="1:16" ht="14.4">
      <c r="A79143">
        <v>79311</v>
      </c>
      <c s="1">
        <v>45045</v>
      </c>
      <c s="2">
        <v>0.596666666666666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9144" spans="1:16" ht="14.4">
      <c r="A79144">
        <v>79312</v>
      </c>
      <c s="1">
        <v>45045</v>
      </c>
      <c s="2">
        <v>0.5974074074074073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79145" spans="1:16" ht="14.4">
      <c r="A79145">
        <v>79313</v>
      </c>
      <c s="1">
        <v>45045</v>
      </c>
      <c s="2">
        <v>0.5974074074074073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9146" spans="1:16" ht="14.4">
      <c r="A79146">
        <v>79314</v>
      </c>
      <c s="1">
        <v>45045</v>
      </c>
      <c s="2">
        <v>0.5982638888888889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9147" spans="1:16" ht="14.4">
      <c r="A79147">
        <v>79315</v>
      </c>
      <c s="1">
        <v>45045</v>
      </c>
      <c s="2">
        <v>0.599537037037037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9148" spans="1:16" ht="14.4">
      <c r="A79148">
        <v>79316</v>
      </c>
      <c s="1">
        <v>45045</v>
      </c>
      <c s="2">
        <v>0.600497685185185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9149" spans="1:16" ht="14.4">
      <c r="A79149">
        <v>79317</v>
      </c>
      <c s="1">
        <v>45045</v>
      </c>
      <c s="2">
        <v>0.600497685185185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9150" spans="1:16" ht="14.4">
      <c r="A79150">
        <v>79318</v>
      </c>
      <c s="1">
        <v>45045</v>
      </c>
      <c s="2">
        <v>0.6013194444444444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9151" spans="1:16" ht="14.4">
      <c r="A79151">
        <v>79319</v>
      </c>
      <c s="1">
        <v>45045</v>
      </c>
      <c s="2">
        <v>0.6013194444444444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9152" spans="1:16" ht="14.4">
      <c r="A79152">
        <v>79320</v>
      </c>
      <c s="1">
        <v>45045</v>
      </c>
      <c s="2">
        <v>0.6025347222222222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9153" spans="1:16" ht="14.4">
      <c r="A79153">
        <v>79321</v>
      </c>
      <c s="1">
        <v>45045</v>
      </c>
      <c s="2">
        <v>0.603194444444444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79154" spans="1:16" ht="14.4">
      <c r="A79154">
        <v>79322</v>
      </c>
      <c s="1">
        <v>45045</v>
      </c>
      <c s="2">
        <v>0.6046875000000000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9155" spans="1:16" ht="14.4">
      <c r="A79155">
        <v>79323</v>
      </c>
      <c s="1">
        <v>45045</v>
      </c>
      <c s="2">
        <v>0.6046875000000000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9156" spans="1:16" ht="14.4">
      <c r="A79156">
        <v>79324</v>
      </c>
      <c s="1">
        <v>45045</v>
      </c>
      <c s="2">
        <v>0.6047800925925925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9157" spans="1:16" ht="14.4">
      <c r="A79157">
        <v>79325</v>
      </c>
      <c s="1">
        <v>45045</v>
      </c>
      <c s="2">
        <v>0.604826388888888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9158" spans="1:16" ht="14.4">
      <c r="A79158">
        <v>79326</v>
      </c>
      <c s="1">
        <v>45045</v>
      </c>
      <c s="2">
        <v>0.6048263888888888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159" spans="1:16" ht="14.4">
      <c r="A79159">
        <v>79327</v>
      </c>
      <c s="1">
        <v>45045</v>
      </c>
      <c s="2">
        <v>0.605891203703703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9160" spans="1:16" ht="14.4">
      <c r="A79160">
        <v>79328</v>
      </c>
      <c s="1">
        <v>45045</v>
      </c>
      <c s="2">
        <v>0.6072222222222222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9161" spans="1:16" ht="14.4">
      <c r="A79161">
        <v>79329</v>
      </c>
      <c s="1">
        <v>45045</v>
      </c>
      <c s="2">
        <v>0.6072222222222222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162" spans="1:16" ht="14.4">
      <c r="A79162">
        <v>79330</v>
      </c>
      <c s="1">
        <v>45045</v>
      </c>
      <c s="2">
        <v>0.6112268518518518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9163" spans="1:16" ht="14.4">
      <c r="A79163">
        <v>79331</v>
      </c>
      <c s="1">
        <v>45045</v>
      </c>
      <c s="2">
        <v>0.613773148148148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79164" spans="1:16" ht="14.4">
      <c r="A79164">
        <v>79332</v>
      </c>
      <c s="1">
        <v>45045</v>
      </c>
      <c s="2">
        <v>0.6143055555555555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79165" spans="1:16" ht="14.4">
      <c r="A79165">
        <v>79333</v>
      </c>
      <c s="1">
        <v>45045</v>
      </c>
      <c s="2">
        <v>0.6151736111111111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9166" spans="1:16" ht="14.4">
      <c r="A79166">
        <v>79334</v>
      </c>
      <c s="1">
        <v>45045</v>
      </c>
      <c s="2">
        <v>0.6154050925925925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9167" spans="1:16" ht="14.4">
      <c r="A79167">
        <v>79335</v>
      </c>
      <c s="1">
        <v>45045</v>
      </c>
      <c s="2">
        <v>0.615405092592592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9168" spans="1:16" ht="14.4">
      <c r="A79168">
        <v>79336</v>
      </c>
      <c s="1">
        <v>45045</v>
      </c>
      <c s="2">
        <v>0.6156365740740741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9169" spans="1:16" ht="14.4">
      <c r="A79169">
        <v>79337</v>
      </c>
      <c s="1">
        <v>45045</v>
      </c>
      <c s="2">
        <v>0.6156365740740741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9170" spans="1:16" ht="14.4">
      <c r="A79170">
        <v>79338</v>
      </c>
      <c s="1">
        <v>45045</v>
      </c>
      <c s="2">
        <v>0.61582175925925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79171" spans="1:16" ht="14.4">
      <c r="A79171">
        <v>79339</v>
      </c>
      <c s="1">
        <v>45045</v>
      </c>
      <c s="2">
        <v>0.6164930555555555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79172" spans="1:16" ht="14.4">
      <c r="A79172">
        <v>79340</v>
      </c>
      <c s="1">
        <v>45045</v>
      </c>
      <c s="2">
        <v>0.6170833333333333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9173" spans="1:16" ht="14.4">
      <c r="A79173">
        <v>79341</v>
      </c>
      <c s="1">
        <v>45045</v>
      </c>
      <c s="2">
        <v>0.6172916666666666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9174" spans="1:16" ht="14.4">
      <c r="A79174">
        <v>79342</v>
      </c>
      <c s="1">
        <v>45045</v>
      </c>
      <c s="2">
        <v>0.617291666666666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9175" spans="1:16" ht="14.4">
      <c r="A79175">
        <v>79343</v>
      </c>
      <c s="1">
        <v>45045</v>
      </c>
      <c s="2">
        <v>0.618113425925925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9176" spans="1:16" ht="14.4">
      <c r="A79176">
        <v>79344</v>
      </c>
      <c s="1">
        <v>45045</v>
      </c>
      <c s="2">
        <v>0.6182986111111110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9177" spans="1:16" ht="14.4">
      <c r="A79177">
        <v>79345</v>
      </c>
      <c s="1">
        <v>45045</v>
      </c>
      <c s="2">
        <v>0.6192708333333333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9178" spans="1:16" ht="14.4">
      <c r="A79178">
        <v>79346</v>
      </c>
      <c s="1">
        <v>45045</v>
      </c>
      <c s="2">
        <v>0.619467592592592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9179" spans="1:16" ht="14.4">
      <c r="A79179">
        <v>79347</v>
      </c>
      <c s="1">
        <v>45045</v>
      </c>
      <c s="2">
        <v>0.6196759259259259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79180" spans="1:16" ht="14.4">
      <c r="A79180">
        <v>79348</v>
      </c>
      <c s="1">
        <v>45045</v>
      </c>
      <c s="2">
        <v>0.619699074074074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9181" spans="1:16" ht="14.4">
      <c r="A79181">
        <v>79349</v>
      </c>
      <c s="1">
        <v>45045</v>
      </c>
      <c s="2">
        <v>0.620868055555555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79182" spans="1:16" ht="14.4">
      <c r="A79182">
        <v>79350</v>
      </c>
      <c s="1">
        <v>45045</v>
      </c>
      <c s="2">
        <v>0.6210185185185185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9183" spans="1:16" ht="14.4">
      <c r="A79183">
        <v>79351</v>
      </c>
      <c s="1">
        <v>45045</v>
      </c>
      <c s="2">
        <v>0.6237847222222222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79184" spans="1:16" ht="14.4">
      <c r="A79184">
        <v>79352</v>
      </c>
      <c s="1">
        <v>45045</v>
      </c>
      <c s="2">
        <v>0.6243865740740740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9185" spans="1:16" ht="14.4">
      <c r="A79185">
        <v>79353</v>
      </c>
      <c s="1">
        <v>45045</v>
      </c>
      <c s="2">
        <v>0.6250694444444444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79186" spans="1:16" ht="14.4">
      <c r="A79186">
        <v>79354</v>
      </c>
      <c s="1">
        <v>45045</v>
      </c>
      <c s="2">
        <v>0.627048611111111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79187" spans="1:16" ht="14.4">
      <c r="A79187">
        <v>79355</v>
      </c>
      <c s="1">
        <v>45045</v>
      </c>
      <c s="2">
        <v>0.6271180555555555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9188" spans="1:16" ht="14.4">
      <c r="A79188">
        <v>79356</v>
      </c>
      <c s="1">
        <v>45045</v>
      </c>
      <c s="2">
        <v>0.6278240740740740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9189" spans="1:16" ht="14.4">
      <c r="A79189">
        <v>79357</v>
      </c>
      <c s="1">
        <v>45045</v>
      </c>
      <c s="2">
        <v>0.629189814814814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190" spans="1:16" ht="14.4">
      <c r="A79190">
        <v>79358</v>
      </c>
      <c s="1">
        <v>45045</v>
      </c>
      <c s="2">
        <v>0.629618055555555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9191" spans="1:16" ht="14.4">
      <c r="A79191">
        <v>79359</v>
      </c>
      <c s="1">
        <v>45045</v>
      </c>
      <c s="2">
        <v>0.6300462962962962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9192" spans="1:16" ht="14.4">
      <c r="A79192">
        <v>79360</v>
      </c>
      <c s="1">
        <v>45045</v>
      </c>
      <c s="2">
        <v>0.6301388888888889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9193" spans="1:16" ht="14.4">
      <c r="A79193">
        <v>79361</v>
      </c>
      <c s="1">
        <v>45045</v>
      </c>
      <c s="2">
        <v>0.6310300925925925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9194" spans="1:16" ht="14.4">
      <c r="A79194">
        <v>79362</v>
      </c>
      <c s="1">
        <v>45045</v>
      </c>
      <c s="2">
        <v>0.6327199074074073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9195" spans="1:16" ht="14.4">
      <c r="A79195">
        <v>79363</v>
      </c>
      <c s="1">
        <v>45045</v>
      </c>
      <c s="2">
        <v>0.6333101851851852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9196" spans="1:16" ht="14.4">
      <c r="A79196">
        <v>79364</v>
      </c>
      <c s="1">
        <v>45045</v>
      </c>
      <c s="2">
        <v>0.633437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9197" spans="1:16" ht="14.4">
      <c r="A79197">
        <v>79365</v>
      </c>
      <c s="1">
        <v>45045</v>
      </c>
      <c s="2">
        <v>0.6348726851851851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2.1000000000000001</v>
      </c>
    </row>
    <row r="79198" spans="1:16" ht="14.4">
      <c r="A79198">
        <v>79366</v>
      </c>
      <c s="1">
        <v>45045</v>
      </c>
      <c s="2">
        <v>0.6350000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9199" spans="1:16" ht="14.4">
      <c r="A79199">
        <v>79367</v>
      </c>
      <c s="1">
        <v>45045</v>
      </c>
      <c s="2">
        <v>0.6350000000000000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200" spans="1:16" ht="14.4">
      <c r="A79200">
        <v>79368</v>
      </c>
      <c s="1">
        <v>45045</v>
      </c>
      <c s="2">
        <v>0.6362615740740740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9201" spans="1:16" ht="14.4">
      <c r="A79201">
        <v>79369</v>
      </c>
      <c s="1">
        <v>45045</v>
      </c>
      <c s="2">
        <v>0.6375115740740741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9202" spans="1:16" ht="14.4">
      <c r="A79202">
        <v>79370</v>
      </c>
      <c s="1">
        <v>45045</v>
      </c>
      <c s="2">
        <v>0.6387152777777778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9203" spans="1:16" ht="14.4">
      <c r="A79203">
        <v>79371</v>
      </c>
      <c s="1">
        <v>45045</v>
      </c>
      <c s="2">
        <v>0.6395949074074074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9204" spans="1:16" ht="14.4">
      <c r="A79204">
        <v>79372</v>
      </c>
      <c s="1">
        <v>45045</v>
      </c>
      <c s="2">
        <v>0.6397569444444444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79205" spans="1:16" ht="14.4">
      <c r="A79205">
        <v>79373</v>
      </c>
      <c s="1">
        <v>45045</v>
      </c>
      <c s="2">
        <v>0.639756944444444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206" spans="1:16" ht="14.4">
      <c r="A79206">
        <v>79374</v>
      </c>
      <c s="1">
        <v>45045</v>
      </c>
      <c s="2">
        <v>0.639953703703703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79207" spans="1:16" ht="14.4">
      <c r="A79207">
        <v>79375</v>
      </c>
      <c s="1">
        <v>45045</v>
      </c>
      <c s="2">
        <v>0.6403587962962963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9208" spans="1:16" ht="14.4">
      <c r="A79208">
        <v>79376</v>
      </c>
      <c s="1">
        <v>45045</v>
      </c>
      <c s="2">
        <v>0.6407754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9209" spans="1:16" ht="14.4">
      <c r="A79209">
        <v>79377</v>
      </c>
      <c s="1">
        <v>45045</v>
      </c>
      <c s="2">
        <v>0.6409490740740740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210" spans="1:16" ht="14.4">
      <c r="A79210">
        <v>79378</v>
      </c>
      <c s="1">
        <v>45045</v>
      </c>
      <c s="2">
        <v>0.6410532407407407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9211" spans="1:16" ht="14.4">
      <c r="A79211">
        <v>79379</v>
      </c>
      <c s="1">
        <v>45045</v>
      </c>
      <c s="2">
        <v>0.6413425925925926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9212" spans="1:16" ht="14.4">
      <c r="A79212">
        <v>79380</v>
      </c>
      <c s="1">
        <v>45045</v>
      </c>
      <c s="2">
        <v>0.642430555555555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79213" spans="1:16" ht="14.4">
      <c r="A79213">
        <v>79381</v>
      </c>
      <c s="1">
        <v>45045</v>
      </c>
      <c s="2">
        <v>0.6431018518518518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9214" spans="1:16" ht="14.4">
      <c r="A79214">
        <v>79382</v>
      </c>
      <c s="1">
        <v>45045</v>
      </c>
      <c s="2">
        <v>0.6431018518518518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9215" spans="1:16" ht="14.4">
      <c r="A79215">
        <v>79383</v>
      </c>
      <c s="1">
        <v>45045</v>
      </c>
      <c s="2">
        <v>0.643657407407407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9216" spans="1:16" ht="14.4">
      <c r="A79216">
        <v>79384</v>
      </c>
      <c s="1">
        <v>45045</v>
      </c>
      <c s="2">
        <v>0.6477662037037037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9217" spans="1:16" ht="14.4">
      <c r="A79217">
        <v>79385</v>
      </c>
      <c s="1">
        <v>45045</v>
      </c>
      <c s="2">
        <v>0.6481018518518518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9218" spans="1:16" ht="14.4">
      <c r="A79218">
        <v>79386</v>
      </c>
      <c s="1">
        <v>45045</v>
      </c>
      <c s="2">
        <v>0.6481018518518518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9219" spans="1:16" ht="14.4">
      <c r="A79219">
        <v>79387</v>
      </c>
      <c s="1">
        <v>45045</v>
      </c>
      <c s="2">
        <v>0.6483101851851852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9220" spans="1:16" ht="14.4">
      <c r="A79220">
        <v>79388</v>
      </c>
      <c s="1">
        <v>45045</v>
      </c>
      <c s="2">
        <v>0.6491782407407407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9221" spans="1:16" ht="14.4">
      <c r="A79221">
        <v>79389</v>
      </c>
      <c s="1">
        <v>45045</v>
      </c>
      <c s="2">
        <v>0.6499074074074073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9222" spans="1:16" ht="14.4">
      <c r="A79222">
        <v>79390</v>
      </c>
      <c s="1">
        <v>45045</v>
      </c>
      <c s="2">
        <v>0.6502314814814814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9223" spans="1:16" ht="14.4">
      <c r="A79223">
        <v>79391</v>
      </c>
      <c s="1">
        <v>45045</v>
      </c>
      <c s="2">
        <v>0.6513194444444444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9224" spans="1:16" ht="14.4">
      <c r="A79224">
        <v>79392</v>
      </c>
      <c s="1">
        <v>45045</v>
      </c>
      <c s="2">
        <v>0.6545949074074074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9225" spans="1:16" ht="14.4">
      <c r="A79225">
        <v>79393</v>
      </c>
      <c s="1">
        <v>45045</v>
      </c>
      <c s="2">
        <v>0.6564467592592592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9226" spans="1:16" ht="14.4">
      <c r="A79226">
        <v>79394</v>
      </c>
      <c s="1">
        <v>45045</v>
      </c>
      <c s="2">
        <v>0.656851851851851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9227" spans="1:16" ht="14.4">
      <c r="A79227">
        <v>79395</v>
      </c>
      <c s="1">
        <v>45045</v>
      </c>
      <c s="2">
        <v>0.656851851851851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9228" spans="1:16" ht="14.4">
      <c r="A79228">
        <v>79396</v>
      </c>
      <c s="1">
        <v>45045</v>
      </c>
      <c s="2">
        <v>0.6595370370370370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9229" spans="1:16" ht="14.4">
      <c r="A79229">
        <v>79397</v>
      </c>
      <c s="1">
        <v>45045</v>
      </c>
      <c s="2">
        <v>0.66122685185185182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4.2000000000000002</v>
      </c>
    </row>
    <row r="79230" spans="1:16" ht="14.4">
      <c r="A79230">
        <v>79398</v>
      </c>
      <c s="1">
        <v>45045</v>
      </c>
      <c s="2">
        <v>0.6614699074074074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9231" spans="1:16" ht="14.4">
      <c r="A79231">
        <v>79399</v>
      </c>
      <c s="1">
        <v>45045</v>
      </c>
      <c s="2">
        <v>0.6624189814814814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79232" spans="1:16" ht="14.4">
      <c r="A79232">
        <v>79400</v>
      </c>
      <c s="1">
        <v>45045</v>
      </c>
      <c s="2">
        <v>0.6633217592592592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9233" spans="1:16" ht="14.4">
      <c r="A79233">
        <v>79401</v>
      </c>
      <c s="1">
        <v>45045</v>
      </c>
      <c s="2">
        <v>0.6634953703703703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9234" spans="1:16" ht="14.4">
      <c r="A79234">
        <v>79402</v>
      </c>
      <c s="1">
        <v>45045</v>
      </c>
      <c s="2">
        <v>0.664062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9235" spans="1:16" ht="14.4">
      <c r="A79235">
        <v>79403</v>
      </c>
      <c s="1">
        <v>45045</v>
      </c>
      <c s="2">
        <v>0.6642476851851851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9236" spans="1:16" ht="14.4">
      <c r="A79236">
        <v>79404</v>
      </c>
      <c s="1">
        <v>45045</v>
      </c>
      <c s="2">
        <v>0.6642476851851851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9237" spans="1:16" ht="14.4">
      <c r="A79237">
        <v>79405</v>
      </c>
      <c s="1">
        <v>45045</v>
      </c>
      <c s="2">
        <v>0.664270833333333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9238" spans="1:16" ht="14.4">
      <c r="A79238">
        <v>79406</v>
      </c>
      <c s="1">
        <v>45045</v>
      </c>
      <c s="2">
        <v>0.6652083333333332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239" spans="1:16" ht="14.4">
      <c r="A79239">
        <v>79407</v>
      </c>
      <c s="1">
        <v>45045</v>
      </c>
      <c s="2">
        <v>0.6659374999999999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9240" spans="1:16" ht="14.4">
      <c r="A79240">
        <v>79408</v>
      </c>
      <c s="1">
        <v>45045</v>
      </c>
      <c s="2">
        <v>0.6662268518518518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9241" spans="1:16" ht="14.4">
      <c r="A79241">
        <v>79409</v>
      </c>
      <c s="1">
        <v>45045</v>
      </c>
      <c s="2">
        <v>0.6662268518518518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242" spans="1:16" ht="14.4">
      <c r="A79242">
        <v>79410</v>
      </c>
      <c s="1">
        <v>45045</v>
      </c>
      <c s="2">
        <v>0.6677546296296296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9243" spans="1:16" ht="14.4">
      <c r="A79243">
        <v>79411</v>
      </c>
      <c s="1">
        <v>45045</v>
      </c>
      <c s="2">
        <v>0.670173611111111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79244" spans="1:16" ht="14.4">
      <c r="A79244">
        <v>79412</v>
      </c>
      <c s="1">
        <v>45045</v>
      </c>
      <c s="2">
        <v>0.6712384259259259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9245" spans="1:16" ht="14.4">
      <c r="A79245">
        <v>79413</v>
      </c>
      <c s="1">
        <v>45045</v>
      </c>
      <c s="2">
        <v>0.67187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79246" spans="1:16" ht="14.4">
      <c r="A79246">
        <v>79414</v>
      </c>
      <c s="1">
        <v>45045</v>
      </c>
      <c s="2">
        <v>0.67187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247" spans="1:16" ht="14.4">
      <c r="A79247">
        <v>79415</v>
      </c>
      <c s="1">
        <v>45045</v>
      </c>
      <c s="2">
        <v>0.6719907407407407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9248" spans="1:16" ht="14.4">
      <c r="A79248">
        <v>79416</v>
      </c>
      <c s="1">
        <v>45045</v>
      </c>
      <c s="2">
        <v>0.6725810185185184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9249" spans="1:16" ht="14.4">
      <c r="A79249">
        <v>79417</v>
      </c>
      <c s="1">
        <v>45045</v>
      </c>
      <c s="2">
        <v>0.6725810185185184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9250" spans="1:16" ht="14.4">
      <c r="A79250">
        <v>79418</v>
      </c>
      <c s="1">
        <v>45045</v>
      </c>
      <c s="2">
        <v>0.6727546296296296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79251" spans="1:16" ht="14.4">
      <c r="A79251">
        <v>79419</v>
      </c>
      <c s="1">
        <v>45045</v>
      </c>
      <c s="2">
        <v>0.6731365740740741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9252" spans="1:16" ht="14.4">
      <c r="A79252">
        <v>79420</v>
      </c>
      <c s="1">
        <v>45045</v>
      </c>
      <c s="2">
        <v>0.674652777777777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9253" spans="1:16" ht="14.4">
      <c r="A79253">
        <v>79421</v>
      </c>
      <c s="1">
        <v>45045</v>
      </c>
      <c s="2">
        <v>0.6746527777777777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254" spans="1:16" ht="14.4">
      <c r="A79254">
        <v>79422</v>
      </c>
      <c s="1">
        <v>45045</v>
      </c>
      <c s="2">
        <v>0.6748495370370369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79255" spans="1:16" ht="14.4">
      <c r="A79255">
        <v>79423</v>
      </c>
      <c s="1">
        <v>45045</v>
      </c>
      <c s="2">
        <v>0.675069444444444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9256" spans="1:16" ht="14.4">
      <c r="A79256">
        <v>79424</v>
      </c>
      <c s="1">
        <v>45045</v>
      </c>
      <c s="2">
        <v>0.675069444444444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9257" spans="1:16" ht="14.4">
      <c r="A79257">
        <v>79425</v>
      </c>
      <c s="1">
        <v>45045</v>
      </c>
      <c s="2">
        <v>0.67643518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9258" spans="1:16" ht="14.4">
      <c r="A79258">
        <v>79426</v>
      </c>
      <c s="1">
        <v>45045</v>
      </c>
      <c s="2">
        <v>0.6772800925925925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79259" spans="1:16" ht="14.4">
      <c r="A79259">
        <v>79427</v>
      </c>
      <c s="1">
        <v>45045</v>
      </c>
      <c s="2">
        <v>0.6772800925925925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9260" spans="1:16" ht="14.4">
      <c r="A79260">
        <v>79428</v>
      </c>
      <c s="1">
        <v>45045</v>
      </c>
      <c s="2">
        <v>0.6778009259259258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79261" spans="1:16" ht="14.4">
      <c r="A79261">
        <v>79429</v>
      </c>
      <c s="1">
        <v>45045</v>
      </c>
      <c s="2">
        <v>0.680659722222222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9262" spans="1:16" ht="14.4">
      <c r="A79262">
        <v>79430</v>
      </c>
      <c s="1">
        <v>45045</v>
      </c>
      <c s="2">
        <v>0.6808680555555555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9263" spans="1:16" ht="14.4">
      <c r="A79263">
        <v>79431</v>
      </c>
      <c s="1">
        <v>45045</v>
      </c>
      <c s="2">
        <v>0.6812962962962962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79264" spans="1:16" ht="14.4">
      <c r="A79264">
        <v>79432</v>
      </c>
      <c s="1">
        <v>45045</v>
      </c>
      <c s="2">
        <v>0.6812962962962962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9265" spans="1:16" ht="14.4">
      <c r="A79265">
        <v>79433</v>
      </c>
      <c s="1">
        <v>45045</v>
      </c>
      <c s="2">
        <v>0.6848263888888889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9266" spans="1:16" ht="14.4">
      <c r="A79266">
        <v>79434</v>
      </c>
      <c s="1">
        <v>45045</v>
      </c>
      <c s="2">
        <v>0.6863425925925925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9267" spans="1:16" ht="14.4">
      <c r="A79267">
        <v>79435</v>
      </c>
      <c s="1">
        <v>45045</v>
      </c>
      <c s="2">
        <v>0.686342592592592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9268" spans="1:16" ht="14.4">
      <c r="A79268">
        <v>79436</v>
      </c>
      <c s="1">
        <v>45045</v>
      </c>
      <c s="2">
        <v>0.6872222222222221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9269" spans="1:16" ht="14.4">
      <c r="A79269">
        <v>79437</v>
      </c>
      <c s="1">
        <v>45045</v>
      </c>
      <c s="2">
        <v>0.687222222222222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9270" spans="1:16" ht="14.4">
      <c r="A79270">
        <v>79438</v>
      </c>
      <c s="1">
        <v>45045</v>
      </c>
      <c s="2">
        <v>0.6876504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9271" spans="1:16" ht="14.4">
      <c r="A79271">
        <v>79439</v>
      </c>
      <c s="1">
        <v>45045</v>
      </c>
      <c s="2">
        <v>0.6876620370370369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9272" spans="1:16" ht="14.4">
      <c r="A79272">
        <v>79440</v>
      </c>
      <c s="1">
        <v>45045</v>
      </c>
      <c s="2">
        <v>0.688865740740740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9273" spans="1:16" ht="14.4">
      <c r="A79273">
        <v>79441</v>
      </c>
      <c s="1">
        <v>45045</v>
      </c>
      <c s="2">
        <v>0.6892245370370370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9274" spans="1:16" ht="14.4">
      <c r="A79274">
        <v>79442</v>
      </c>
      <c s="1">
        <v>45045</v>
      </c>
      <c s="2">
        <v>0.689224537037037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79275" spans="1:16" ht="14.4">
      <c r="A79275">
        <v>79443</v>
      </c>
      <c s="1">
        <v>45045</v>
      </c>
      <c s="2">
        <v>0.6907175925925925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9276" spans="1:16" ht="14.4">
      <c r="A79276">
        <v>79444</v>
      </c>
      <c s="1">
        <v>45045</v>
      </c>
      <c s="2">
        <v>0.6909027777777777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9277" spans="1:16" ht="14.4">
      <c r="A79277">
        <v>79445</v>
      </c>
      <c s="1">
        <v>45045</v>
      </c>
      <c s="2">
        <v>0.6927546296296296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79278" spans="1:16" ht="14.4">
      <c r="A79278">
        <v>79446</v>
      </c>
      <c s="1">
        <v>45045</v>
      </c>
      <c s="2">
        <v>0.6944791666666666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9279" spans="1:16" ht="14.4">
      <c r="A79279">
        <v>79447</v>
      </c>
      <c s="1">
        <v>45045</v>
      </c>
      <c s="2">
        <v>0.6957175925925925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280" spans="1:16" ht="14.4">
      <c r="A79280">
        <v>79448</v>
      </c>
      <c s="1">
        <v>45045</v>
      </c>
      <c s="2">
        <v>0.699293981481481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9281" spans="1:16" ht="14.4">
      <c r="A79281">
        <v>79449</v>
      </c>
      <c s="1">
        <v>45045</v>
      </c>
      <c s="2">
        <v>0.6994791666666666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9282" spans="1:16" ht="14.4">
      <c r="A79282">
        <v>79450</v>
      </c>
      <c s="1">
        <v>45045</v>
      </c>
      <c s="2">
        <v>0.6994791666666666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9283" spans="1:16" ht="14.4">
      <c r="A79283">
        <v>79451</v>
      </c>
      <c s="1">
        <v>45045</v>
      </c>
      <c s="2">
        <v>0.699791666666666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9284" spans="1:16" ht="14.4">
      <c r="A79284">
        <v>79452</v>
      </c>
      <c s="1">
        <v>45045</v>
      </c>
      <c s="2">
        <v>0.6998726851851851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9285" spans="1:16" ht="14.4">
      <c r="A79285">
        <v>79453</v>
      </c>
      <c s="1">
        <v>45045</v>
      </c>
      <c s="2">
        <v>0.7009259259259259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79286" spans="1:16" ht="14.4">
      <c r="A79286">
        <v>79454</v>
      </c>
      <c s="1">
        <v>45045</v>
      </c>
      <c s="2">
        <v>0.701157407407407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9287" spans="1:16" ht="14.4">
      <c r="A79287">
        <v>79455</v>
      </c>
      <c s="1">
        <v>45045</v>
      </c>
      <c s="2">
        <v>0.7026736111111111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79288" spans="1:16" ht="14.4">
      <c r="A79288">
        <v>79456</v>
      </c>
      <c s="1">
        <v>45045</v>
      </c>
      <c s="2">
        <v>0.702673611111111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9289" spans="1:16" ht="14.4">
      <c r="A79289">
        <v>79457</v>
      </c>
      <c s="1">
        <v>45045</v>
      </c>
      <c s="2">
        <v>0.702673611111111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9290" spans="1:16" ht="14.4">
      <c r="A79290">
        <v>79458</v>
      </c>
      <c s="1">
        <v>45045</v>
      </c>
      <c s="2">
        <v>0.703182870370370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79291" spans="1:16" ht="14.4">
      <c r="A79291">
        <v>79459</v>
      </c>
      <c s="1">
        <v>45045</v>
      </c>
      <c s="2">
        <v>0.7040046296296296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9292" spans="1:16" ht="14.4">
      <c r="A79292">
        <v>79460</v>
      </c>
      <c s="1">
        <v>45045</v>
      </c>
      <c s="2">
        <v>0.7040046296296296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9293" spans="1:16" ht="14.4">
      <c r="A79293">
        <v>79461</v>
      </c>
      <c s="1">
        <v>45045</v>
      </c>
      <c s="2">
        <v>0.7041666666666667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294" spans="1:16" ht="14.4">
      <c r="A79294">
        <v>79462</v>
      </c>
      <c s="1">
        <v>45045</v>
      </c>
      <c s="2">
        <v>0.7042361111111110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9295" spans="1:16" ht="14.4">
      <c r="A79295">
        <v>79463</v>
      </c>
      <c s="1">
        <v>45045</v>
      </c>
      <c s="2">
        <v>0.7055439814814814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9296" spans="1:16" ht="14.4">
      <c r="A79296">
        <v>79464</v>
      </c>
      <c s="1">
        <v>45045</v>
      </c>
      <c s="2">
        <v>0.705636574074074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9297" spans="1:16" ht="14.4">
      <c r="A79297">
        <v>79465</v>
      </c>
      <c s="1">
        <v>45045</v>
      </c>
      <c s="2">
        <v>0.7056365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9298" spans="1:16" ht="14.4">
      <c r="A79298">
        <v>79466</v>
      </c>
      <c s="1">
        <v>45045</v>
      </c>
      <c s="2">
        <v>0.7056597222222221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79299" spans="1:16" ht="14.4">
      <c r="A79299">
        <v>79467</v>
      </c>
      <c s="1">
        <v>45045</v>
      </c>
      <c s="2">
        <v>0.7067129629629629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9300" spans="1:16" ht="14.4">
      <c r="A79300">
        <v>79468</v>
      </c>
      <c s="1">
        <v>45045</v>
      </c>
      <c s="2">
        <v>0.7071990740740741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9301" spans="1:16" ht="14.4">
      <c r="A79301">
        <v>79469</v>
      </c>
      <c s="1">
        <v>45045</v>
      </c>
      <c s="2">
        <v>0.707407407407407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9302" spans="1:16" ht="14.4">
      <c r="A79302">
        <v>79470</v>
      </c>
      <c s="1">
        <v>45045</v>
      </c>
      <c s="2">
        <v>0.707418981481481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79303" spans="1:16" ht="14.4">
      <c r="A79303">
        <v>79471</v>
      </c>
      <c s="1">
        <v>45045</v>
      </c>
      <c s="2">
        <v>0.707615740740740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9304" spans="1:16" ht="14.4">
      <c r="A79304">
        <v>79472</v>
      </c>
      <c s="1">
        <v>45045</v>
      </c>
      <c s="2">
        <v>0.708321759259259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305" spans="1:16" ht="14.4">
      <c r="A79305">
        <v>79473</v>
      </c>
      <c s="1">
        <v>45045</v>
      </c>
      <c s="2">
        <v>0.7083217592592592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79306" spans="1:16" ht="14.4">
      <c r="A79306">
        <v>79474</v>
      </c>
      <c s="1">
        <v>45045</v>
      </c>
      <c s="2">
        <v>0.7091666666666666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9307" spans="1:16" ht="14.4">
      <c r="A79307">
        <v>79475</v>
      </c>
      <c s="1">
        <v>45045</v>
      </c>
      <c s="2">
        <v>0.7141435185185185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9308" spans="1:16" ht="14.4">
      <c r="A79308">
        <v>79476</v>
      </c>
      <c s="1">
        <v>45045</v>
      </c>
      <c s="2">
        <v>0.7142245370370370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9309" spans="1:16" ht="14.4">
      <c r="A79309">
        <v>79477</v>
      </c>
      <c s="1">
        <v>45045</v>
      </c>
      <c s="2">
        <v>0.7142245370370370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310" spans="1:16" ht="14.4">
      <c r="A79310">
        <v>79478</v>
      </c>
      <c s="1">
        <v>45045</v>
      </c>
      <c s="2">
        <v>0.714652777777777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79311" spans="1:16" ht="14.4">
      <c r="A79311">
        <v>79479</v>
      </c>
      <c s="1">
        <v>45045</v>
      </c>
      <c s="2">
        <v>0.7146527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9312" spans="1:16" ht="14.4">
      <c r="A79312">
        <v>79480</v>
      </c>
      <c s="1">
        <v>45045</v>
      </c>
      <c s="2">
        <v>0.7147916666666667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9313" spans="1:16" ht="14.4">
      <c r="A79313">
        <v>79481</v>
      </c>
      <c s="1">
        <v>45045</v>
      </c>
      <c s="2">
        <v>0.7148263888888889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9314" spans="1:16" ht="14.4">
      <c r="A79314">
        <v>79482</v>
      </c>
      <c s="1">
        <v>45045</v>
      </c>
      <c s="2">
        <v>0.7166666666666666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9315" spans="1:16" ht="14.4">
      <c r="A79315">
        <v>79483</v>
      </c>
      <c s="1">
        <v>45045</v>
      </c>
      <c s="2">
        <v>0.7170254629629629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9316" spans="1:16" ht="14.4">
      <c r="A79316">
        <v>79484</v>
      </c>
      <c s="1">
        <v>45045</v>
      </c>
      <c s="2">
        <v>0.7175115740740740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4.2000000000000002</v>
      </c>
    </row>
    <row r="79317" spans="1:16" ht="14.4">
      <c r="A79317">
        <v>79485</v>
      </c>
      <c s="1">
        <v>45045</v>
      </c>
      <c s="2">
        <v>0.7175115740740740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5.2999999999999998</v>
      </c>
    </row>
    <row r="79318" spans="1:16" ht="14.4">
      <c r="A79318">
        <v>79486</v>
      </c>
      <c s="1">
        <v>45045</v>
      </c>
      <c s="2">
        <v>0.7175115740740740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9319" spans="1:16" ht="14.4">
      <c r="A79319">
        <v>79487</v>
      </c>
      <c s="1">
        <v>45045</v>
      </c>
      <c s="2">
        <v>0.7182523148148147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9320" spans="1:16" ht="14.4">
      <c r="A79320">
        <v>79488</v>
      </c>
      <c s="1">
        <v>45045</v>
      </c>
      <c s="2">
        <v>0.7186574074074073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79321" spans="1:16" ht="14.4">
      <c r="A79321">
        <v>79489</v>
      </c>
      <c s="1">
        <v>45045</v>
      </c>
      <c s="2">
        <v>0.718657407407407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9322" spans="1:16" ht="14.4">
      <c r="A79322">
        <v>79490</v>
      </c>
      <c s="1">
        <v>45045</v>
      </c>
      <c s="2">
        <v>0.719050925925925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9323" spans="1:16" ht="14.4">
      <c r="A79323">
        <v>79491</v>
      </c>
      <c s="1">
        <v>45045</v>
      </c>
      <c s="2">
        <v>0.7217013888888889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9324" spans="1:16" ht="14.4">
      <c r="A79324">
        <v>79492</v>
      </c>
      <c s="1">
        <v>45045</v>
      </c>
      <c s="2">
        <v>0.7219212962962963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9325" spans="1:16" ht="14.4">
      <c r="A79325">
        <v>79493</v>
      </c>
      <c s="1">
        <v>45045</v>
      </c>
      <c s="2">
        <v>0.7220486111111110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9326" spans="1:16" ht="14.4">
      <c r="A79326">
        <v>79494</v>
      </c>
      <c s="1">
        <v>45045</v>
      </c>
      <c s="2">
        <v>0.7229050925925926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79327" spans="1:16" ht="14.4">
      <c r="A79327">
        <v>79495</v>
      </c>
      <c s="1">
        <v>45045</v>
      </c>
      <c s="2">
        <v>0.7230092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9328" spans="1:16" ht="14.4">
      <c r="A79328">
        <v>79496</v>
      </c>
      <c s="1">
        <v>45045</v>
      </c>
      <c s="2">
        <v>0.723009259259259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9329" spans="1:16" ht="14.4">
      <c r="A79329">
        <v>79497</v>
      </c>
      <c s="1">
        <v>45045</v>
      </c>
      <c s="2">
        <v>0.72300925925925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9330" spans="1:16" ht="14.4">
      <c r="A79330">
        <v>79498</v>
      </c>
      <c s="1">
        <v>45045</v>
      </c>
      <c s="2">
        <v>0.7251851851851851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9331" spans="1:16" ht="14.4">
      <c r="A79331">
        <v>79499</v>
      </c>
      <c s="1">
        <v>45045</v>
      </c>
      <c s="2">
        <v>0.7257986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9332" spans="1:16" ht="14.4">
      <c r="A79332">
        <v>79500</v>
      </c>
      <c s="1">
        <v>45045</v>
      </c>
      <c s="2">
        <v>0.727152777777777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9333" spans="1:16" ht="14.4">
      <c r="A79333">
        <v>79501</v>
      </c>
      <c s="1">
        <v>45045</v>
      </c>
      <c s="2">
        <v>0.727245370370370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9334" spans="1:16" ht="14.4">
      <c r="A79334">
        <v>79502</v>
      </c>
      <c s="1">
        <v>45045</v>
      </c>
      <c s="2">
        <v>0.7274652777777778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79335" spans="1:16" ht="14.4">
      <c r="A79335">
        <v>79503</v>
      </c>
      <c s="1">
        <v>45045</v>
      </c>
      <c s="2">
        <v>0.7274652777777778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9336" spans="1:16" ht="14.4">
      <c r="A79336">
        <v>79504</v>
      </c>
      <c s="1">
        <v>45045</v>
      </c>
      <c s="2">
        <v>0.729594907407407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9337" spans="1:16" ht="14.4">
      <c r="A79337">
        <v>79505</v>
      </c>
      <c s="1">
        <v>45045</v>
      </c>
      <c s="2">
        <v>0.729594907407407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9338" spans="1:16" ht="14.4">
      <c r="A79338">
        <v>79506</v>
      </c>
      <c s="1">
        <v>45045</v>
      </c>
      <c s="2">
        <v>0.7296990740740740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79339" spans="1:16" ht="14.4">
      <c r="A79339">
        <v>79507</v>
      </c>
      <c s="1">
        <v>45045</v>
      </c>
      <c s="2">
        <v>0.7312037037037036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79340" spans="1:16" ht="14.4">
      <c r="A79340">
        <v>79508</v>
      </c>
      <c s="1">
        <v>45045</v>
      </c>
      <c s="2">
        <v>0.731203703703703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341" spans="1:16" ht="14.4">
      <c r="A79341">
        <v>79509</v>
      </c>
      <c s="1">
        <v>45045</v>
      </c>
      <c s="2">
        <v>0.732650462962962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79342" spans="1:16" ht="14.4">
      <c r="A79342">
        <v>79510</v>
      </c>
      <c s="1">
        <v>45045</v>
      </c>
      <c s="2">
        <v>0.7339583333333333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79343" spans="1:16" ht="14.4">
      <c r="A79343">
        <v>79511</v>
      </c>
      <c s="1">
        <v>45045</v>
      </c>
      <c s="2">
        <v>0.7339583333333333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9344" spans="1:16" ht="14.4">
      <c r="A79344">
        <v>79512</v>
      </c>
      <c s="1">
        <v>45045</v>
      </c>
      <c s="2">
        <v>0.7343055555555555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9345" spans="1:16" ht="14.4">
      <c r="A79345">
        <v>79513</v>
      </c>
      <c s="1">
        <v>45045</v>
      </c>
      <c s="2">
        <v>0.7343055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79346" spans="1:16" ht="14.4">
      <c r="A79346">
        <v>79514</v>
      </c>
      <c s="1">
        <v>45045</v>
      </c>
      <c s="2">
        <v>0.734305555555555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9347" spans="1:16" ht="14.4">
      <c r="A79347">
        <v>79515</v>
      </c>
      <c s="1">
        <v>45045</v>
      </c>
      <c s="2">
        <v>0.734409722222222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79348" spans="1:16" ht="14.4">
      <c r="A79348">
        <v>79516</v>
      </c>
      <c s="1">
        <v>45045</v>
      </c>
      <c s="2">
        <v>0.7352430555555555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79349" spans="1:16" ht="14.4">
      <c r="A79349">
        <v>79517</v>
      </c>
      <c s="1">
        <v>45045</v>
      </c>
      <c s="2">
        <v>0.7376273148148148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9350" spans="1:16" ht="14.4">
      <c r="A79350">
        <v>79518</v>
      </c>
      <c s="1">
        <v>45045</v>
      </c>
      <c s="2">
        <v>0.737627314814814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79351" spans="1:16" ht="14.4">
      <c r="A79351">
        <v>79519</v>
      </c>
      <c s="1">
        <v>45045</v>
      </c>
      <c s="2">
        <v>0.7377546296296296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9352" spans="1:16" ht="14.4">
      <c r="A79352">
        <v>79520</v>
      </c>
      <c s="1">
        <v>45045</v>
      </c>
      <c s="2">
        <v>0.7382175925925925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353" spans="1:16" ht="14.4">
      <c r="A79353">
        <v>79521</v>
      </c>
      <c s="1">
        <v>45045</v>
      </c>
      <c s="2">
        <v>0.7384606481481481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</v>
      </c>
    </row>
    <row r="79354" spans="1:16" ht="14.4">
      <c r="A79354">
        <v>79522</v>
      </c>
      <c s="1">
        <v>45045</v>
      </c>
      <c s="2">
        <v>0.7388888888888889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9355" spans="1:16" ht="14.4">
      <c r="A79355">
        <v>79523</v>
      </c>
      <c s="1">
        <v>45045</v>
      </c>
      <c s="2">
        <v>0.7392476851851851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356" spans="1:16" ht="14.4">
      <c r="A79356">
        <v>79524</v>
      </c>
      <c s="1">
        <v>45045</v>
      </c>
      <c s="2">
        <v>0.739722222222222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79357" spans="1:16" ht="14.4">
      <c r="A79357">
        <v>79525</v>
      </c>
      <c s="1">
        <v>45045</v>
      </c>
      <c s="2">
        <v>0.7403703703703703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79358" spans="1:16" ht="14.4">
      <c r="A79358">
        <v>79526</v>
      </c>
      <c s="1">
        <v>45045</v>
      </c>
      <c s="2">
        <v>0.7408680555555555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9359" spans="1:16" ht="14.4">
      <c r="A79359">
        <v>79527</v>
      </c>
      <c s="1">
        <v>45045</v>
      </c>
      <c s="2">
        <v>0.7408680555555555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79360" spans="1:16" ht="14.4">
      <c r="A79360">
        <v>79528</v>
      </c>
      <c s="1">
        <v>45045</v>
      </c>
      <c s="2">
        <v>0.741423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79361" spans="1:16" ht="14.4">
      <c r="A79361">
        <v>79529</v>
      </c>
      <c s="1">
        <v>45045</v>
      </c>
      <c s="2">
        <v>0.7434374999999999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9362" spans="1:16" ht="14.4">
      <c r="A79362">
        <v>79530</v>
      </c>
      <c s="1">
        <v>45045</v>
      </c>
      <c s="2">
        <v>0.7440740740740741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9363" spans="1:16" ht="14.4">
      <c r="A79363">
        <v>79531</v>
      </c>
      <c s="1">
        <v>45045</v>
      </c>
      <c s="2">
        <v>0.744120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9364" spans="1:16" ht="14.4">
      <c r="A79364">
        <v>79532</v>
      </c>
      <c s="1">
        <v>45045</v>
      </c>
      <c s="2">
        <v>0.7443402777777777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79365" spans="1:16" ht="14.4">
      <c r="A79365">
        <v>79533</v>
      </c>
      <c s="1">
        <v>45045</v>
      </c>
      <c s="2">
        <v>0.7448958333333333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9366" spans="1:16" ht="14.4">
      <c r="A79366">
        <v>79534</v>
      </c>
      <c s="1">
        <v>45045</v>
      </c>
      <c s="2">
        <v>0.7466319444444444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9367" spans="1:16" ht="14.4">
      <c r="A79367">
        <v>79535</v>
      </c>
      <c s="1">
        <v>45045</v>
      </c>
      <c s="2">
        <v>0.746770833333333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79368" spans="1:16" ht="14.4">
      <c r="A79368">
        <v>79536</v>
      </c>
      <c s="1">
        <v>45045</v>
      </c>
      <c s="2">
        <v>0.7488541666666667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79369" spans="1:16" ht="14.4">
      <c r="A79369">
        <v>79537</v>
      </c>
      <c s="1">
        <v>45045</v>
      </c>
      <c s="2">
        <v>0.7506365740740740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9370" spans="1:16" ht="14.4">
      <c r="A79370">
        <v>79538</v>
      </c>
      <c s="1">
        <v>45045</v>
      </c>
      <c s="2">
        <v>0.75189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79371" spans="1:16" ht="14.4">
      <c r="A79371">
        <v>79539</v>
      </c>
      <c s="1">
        <v>45045</v>
      </c>
      <c s="2">
        <v>0.7524999999999999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79372" spans="1:16" ht="14.4">
      <c r="A79372">
        <v>79540</v>
      </c>
      <c s="1">
        <v>45045</v>
      </c>
      <c s="2">
        <v>0.7530671296296296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79373" spans="1:16" ht="14.4">
      <c r="A79373">
        <v>79541</v>
      </c>
      <c s="1">
        <v>45045</v>
      </c>
      <c s="2">
        <v>0.75306712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374" spans="1:16" ht="14.4">
      <c r="A79374">
        <v>79542</v>
      </c>
      <c s="1">
        <v>45045</v>
      </c>
      <c s="2">
        <v>0.754571759259259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2.1000000000000001</v>
      </c>
    </row>
    <row r="79375" spans="1:16" ht="14.4">
      <c r="A79375">
        <v>79543</v>
      </c>
      <c s="1">
        <v>45045</v>
      </c>
      <c s="2">
        <v>0.7559259259259258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9376" spans="1:16" ht="14.4">
      <c r="A79376">
        <v>79544</v>
      </c>
      <c s="1">
        <v>45045</v>
      </c>
      <c s="2">
        <v>0.75613425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9377" spans="1:16" ht="14.4">
      <c r="A79377">
        <v>79545</v>
      </c>
      <c s="1">
        <v>45045</v>
      </c>
      <c s="2">
        <v>0.7575462962962963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79378" spans="1:16" ht="14.4">
      <c r="A79378">
        <v>79546</v>
      </c>
      <c s="1">
        <v>45045</v>
      </c>
      <c s="2">
        <v>0.7583680555555555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9379" spans="1:16" ht="14.4">
      <c r="A79379">
        <v>79547</v>
      </c>
      <c s="1">
        <v>45045</v>
      </c>
      <c s="2">
        <v>0.7583680555555555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79380" spans="1:16" ht="14.4">
      <c r="A79380">
        <v>79548</v>
      </c>
      <c s="1">
        <v>45045</v>
      </c>
      <c s="2">
        <v>0.760023148148148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79381" spans="1:16" ht="14.4">
      <c r="A79381">
        <v>79549</v>
      </c>
      <c s="1">
        <v>45045</v>
      </c>
      <c s="2">
        <v>0.7613310185185184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79382" spans="1:16" ht="14.4">
      <c r="A79382">
        <v>79550</v>
      </c>
      <c s="1">
        <v>45045</v>
      </c>
      <c s="2">
        <v>0.762534722222222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9383" spans="1:16" ht="14.4">
      <c r="A79383">
        <v>79551</v>
      </c>
      <c s="1">
        <v>45045</v>
      </c>
      <c s="2">
        <v>0.7627083333333333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79384" spans="1:16" ht="14.4">
      <c r="A79384">
        <v>79552</v>
      </c>
      <c s="1">
        <v>45045</v>
      </c>
      <c s="2">
        <v>0.7627083333333333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9385" spans="1:16" ht="14.4">
      <c r="A79385">
        <v>79553</v>
      </c>
      <c s="1">
        <v>45045</v>
      </c>
      <c s="2">
        <v>0.7642361111111111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9386" spans="1:16" ht="14.4">
      <c r="A79386">
        <v>79554</v>
      </c>
      <c s="1">
        <v>45045</v>
      </c>
      <c s="2">
        <v>0.76434027777777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9387" spans="1:16" ht="14.4">
      <c r="A79387">
        <v>79555</v>
      </c>
      <c s="1">
        <v>45045</v>
      </c>
      <c s="2">
        <v>0.7650115740740740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79388" spans="1:16" ht="14.4">
      <c r="A79388">
        <v>79556</v>
      </c>
      <c s="1">
        <v>45045</v>
      </c>
      <c s="2">
        <v>0.765104166666666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9389" spans="1:16" ht="14.4">
      <c r="A79389">
        <v>79557</v>
      </c>
      <c s="1">
        <v>45045</v>
      </c>
      <c s="2">
        <v>0.7651736111111111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9390" spans="1:16" ht="14.4">
      <c r="A79390">
        <v>79558</v>
      </c>
      <c s="1">
        <v>45045</v>
      </c>
      <c s="2">
        <v>0.7664814814814814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9391" spans="1:16" ht="14.4">
      <c r="A79391">
        <v>79559</v>
      </c>
      <c s="1">
        <v>45045</v>
      </c>
      <c s="2">
        <v>0.766689814814814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79392" spans="1:16" ht="14.4">
      <c r="A79392">
        <v>79560</v>
      </c>
      <c s="1">
        <v>45045</v>
      </c>
      <c s="2">
        <v>0.766689814814814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9393" spans="1:16" ht="14.4">
      <c r="A79393">
        <v>79561</v>
      </c>
      <c s="1">
        <v>45045</v>
      </c>
      <c s="2">
        <v>0.766736111111111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79394" spans="1:16" ht="14.4">
      <c r="A79394">
        <v>79562</v>
      </c>
      <c s="1">
        <v>45045</v>
      </c>
      <c s="2">
        <v>0.7681712962962963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79395" spans="1:16" ht="14.4">
      <c r="A79395">
        <v>79563</v>
      </c>
      <c s="1">
        <v>45045</v>
      </c>
      <c s="2">
        <v>0.7681712962962963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396" spans="1:16" ht="14.4">
      <c r="A79396">
        <v>79564</v>
      </c>
      <c s="1">
        <v>45045</v>
      </c>
      <c s="2">
        <v>0.7687731481481481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79397" spans="1:16" ht="14.4">
      <c r="A79397">
        <v>79565</v>
      </c>
      <c s="1">
        <v>45045</v>
      </c>
      <c s="2">
        <v>0.7690162037037037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9398" spans="1:16" ht="14.4">
      <c r="A79398">
        <v>79566</v>
      </c>
      <c s="1">
        <v>45045</v>
      </c>
      <c s="2">
        <v>0.772094907407407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9399" spans="1:16" ht="14.4">
      <c r="A79399">
        <v>79567</v>
      </c>
      <c s="1">
        <v>45045</v>
      </c>
      <c s="2">
        <v>0.773425925925925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79400" spans="1:16" ht="14.4">
      <c r="A79400">
        <v>79568</v>
      </c>
      <c s="1">
        <v>45045</v>
      </c>
      <c s="2">
        <v>0.7745601851851852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9401" spans="1:16" ht="14.4">
      <c r="A79401">
        <v>79569</v>
      </c>
      <c s="1">
        <v>45045</v>
      </c>
      <c s="2">
        <v>0.7749884259259258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9402" spans="1:16" ht="14.4">
      <c r="A79402">
        <v>79570</v>
      </c>
      <c s="1">
        <v>45045</v>
      </c>
      <c s="2">
        <v>0.7776273148148148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79403" spans="1:16" ht="14.4">
      <c r="A79403">
        <v>79571</v>
      </c>
      <c s="1">
        <v>45045</v>
      </c>
      <c s="2">
        <v>0.7803009259259259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79404" spans="1:16" ht="14.4">
      <c r="A79404">
        <v>79572</v>
      </c>
      <c s="1">
        <v>45045</v>
      </c>
      <c s="2">
        <v>0.7808912037037036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79405" spans="1:16" ht="14.4">
      <c r="A79405">
        <v>79573</v>
      </c>
      <c s="1">
        <v>45045</v>
      </c>
      <c s="2">
        <v>0.7808912037037036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9406" spans="1:16" ht="14.4">
      <c r="A79406">
        <v>79574</v>
      </c>
      <c s="1">
        <v>45045</v>
      </c>
      <c s="2">
        <v>0.7817361111111110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9407" spans="1:16" ht="14.4">
      <c r="A79407">
        <v>79575</v>
      </c>
      <c s="1">
        <v>45045</v>
      </c>
      <c s="2">
        <v>0.7827430555555555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9408" spans="1:16" ht="14.4">
      <c r="A79408">
        <v>79576</v>
      </c>
      <c s="1">
        <v>45045</v>
      </c>
      <c s="2">
        <v>0.7831134259259259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79409" spans="1:16" ht="14.4">
      <c r="A79409">
        <v>79577</v>
      </c>
      <c s="1">
        <v>45045</v>
      </c>
      <c s="2">
        <v>0.7834722222222222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79410" spans="1:16" ht="14.4">
      <c r="A79410">
        <v>79578</v>
      </c>
      <c s="1">
        <v>45045</v>
      </c>
      <c s="2">
        <v>0.783680555555555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79411" spans="1:16" ht="14.4">
      <c r="A79411">
        <v>79579</v>
      </c>
      <c s="1">
        <v>45045</v>
      </c>
      <c s="2">
        <v>0.790428240740740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79412" spans="1:16" ht="14.4">
      <c r="A79412">
        <v>79580</v>
      </c>
      <c s="1">
        <v>45045</v>
      </c>
      <c s="2">
        <v>0.7912962962962962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79413" spans="1:16" ht="14.4">
      <c r="A79413">
        <v>79581</v>
      </c>
      <c s="1">
        <v>45045</v>
      </c>
      <c s="2">
        <v>0.7918055555555555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79414" spans="1:16" ht="14.4">
      <c r="A79414">
        <v>79582</v>
      </c>
      <c s="1">
        <v>45045</v>
      </c>
      <c s="2">
        <v>0.792094907407407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79415" spans="1:16" ht="14.4">
      <c r="A79415">
        <v>79583</v>
      </c>
      <c s="1">
        <v>45045</v>
      </c>
      <c s="2">
        <v>0.792094907407407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79416" spans="1:16" ht="14.4">
      <c r="A79416">
        <v>79584</v>
      </c>
      <c s="1">
        <v>45045</v>
      </c>
      <c s="2">
        <v>0.7944791666666666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9417" spans="1:16" ht="14.4">
      <c r="A79417">
        <v>79585</v>
      </c>
      <c s="1">
        <v>45045</v>
      </c>
      <c s="2">
        <v>0.794490740740740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9418" spans="1:16" ht="14.4">
      <c r="A79418">
        <v>79586</v>
      </c>
      <c s="1">
        <v>45045</v>
      </c>
      <c s="2">
        <v>0.7961805555555555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9419" spans="1:16" ht="14.4">
      <c r="A79419">
        <v>79587</v>
      </c>
      <c s="1">
        <v>45045</v>
      </c>
      <c s="2">
        <v>0.7968634259259259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79420" spans="1:16" ht="14.4">
      <c r="A79420">
        <v>79588</v>
      </c>
      <c s="1">
        <v>45045</v>
      </c>
      <c s="2">
        <v>0.7970717592592592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79421" spans="1:16" ht="14.4">
      <c r="A79421">
        <v>79589</v>
      </c>
      <c s="1">
        <v>45045</v>
      </c>
      <c s="2">
        <v>0.8001851851851852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9422" spans="1:16" ht="14.4">
      <c r="A79422">
        <v>79590</v>
      </c>
      <c s="1">
        <v>45045</v>
      </c>
      <c s="2">
        <v>0.8018055555555555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79423" spans="1:16" ht="14.4">
      <c r="A79423">
        <v>79591</v>
      </c>
      <c s="1">
        <v>45045</v>
      </c>
      <c s="2">
        <v>0.8056018518518518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79424" spans="1:16" ht="14.4">
      <c r="A79424">
        <v>79592</v>
      </c>
      <c s="1">
        <v>45045</v>
      </c>
      <c s="2">
        <v>0.8056018518518518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9425" spans="1:16" ht="14.4">
      <c r="A79425">
        <v>79593</v>
      </c>
      <c s="1">
        <v>45045</v>
      </c>
      <c s="2">
        <v>0.8061921296296296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79426" spans="1:16" ht="14.4">
      <c r="A79426">
        <v>79594</v>
      </c>
      <c s="1">
        <v>45045</v>
      </c>
      <c s="2">
        <v>0.806944444444444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79427" spans="1:16" ht="14.4">
      <c r="A79427">
        <v>79595</v>
      </c>
      <c s="1">
        <v>45045</v>
      </c>
      <c s="2">
        <v>0.807777777777777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79428" spans="1:16" ht="14.4">
      <c r="A79428">
        <v>79596</v>
      </c>
      <c s="1">
        <v>45045</v>
      </c>
      <c s="2">
        <v>0.8079282407407407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79429" spans="1:16" ht="14.4">
      <c r="A79429">
        <v>79597</v>
      </c>
      <c s="1">
        <v>45045</v>
      </c>
      <c s="2">
        <v>0.8090162037037037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79430" spans="1:16" ht="14.4">
      <c r="A79430">
        <v>79598</v>
      </c>
      <c s="1">
        <v>45045</v>
      </c>
      <c s="2">
        <v>0.8097453703703704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79431" spans="1:16" ht="14.4">
      <c r="A79431">
        <v>79599</v>
      </c>
      <c s="1">
        <v>45045</v>
      </c>
      <c s="2">
        <v>0.8109722222222222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79432" spans="1:16" ht="14.4">
      <c r="A79432">
        <v>79600</v>
      </c>
      <c s="1">
        <v>45045</v>
      </c>
      <c s="2">
        <v>0.8110879629629629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9433" spans="1:16" ht="14.4">
      <c r="A79433">
        <v>79601</v>
      </c>
      <c s="1">
        <v>45045</v>
      </c>
      <c s="2">
        <v>0.8122569444444444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79434" spans="1:16" ht="14.4">
      <c r="A79434">
        <v>79602</v>
      </c>
      <c s="1">
        <v>45045</v>
      </c>
      <c s="2">
        <v>0.813171296296296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79435" spans="1:16" ht="14.4">
      <c r="A79435">
        <v>79603</v>
      </c>
      <c s="1">
        <v>45045</v>
      </c>
      <c s="2">
        <v>0.81341435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79436" spans="1:16" ht="14.4">
      <c r="A79436">
        <v>79604</v>
      </c>
      <c s="1">
        <v>45045</v>
      </c>
      <c s="2">
        <v>0.8144907407407407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79437" spans="1:16" ht="14.4">
      <c r="A79437">
        <v>79605</v>
      </c>
      <c s="1">
        <v>45045</v>
      </c>
      <c s="2">
        <v>0.816215277777777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79438" spans="1:16" ht="14.4">
      <c r="A79438">
        <v>79606</v>
      </c>
      <c s="1">
        <v>45045</v>
      </c>
      <c s="2">
        <v>0.8206365740740740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79439" spans="1:16" ht="14.4">
      <c r="A79439">
        <v>79607</v>
      </c>
      <c s="1">
        <v>45045</v>
      </c>
      <c s="2">
        <v>0.8206365740740740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9440" spans="1:16" ht="14.4">
      <c r="A79440">
        <v>79608</v>
      </c>
      <c s="1">
        <v>45045</v>
      </c>
      <c s="2">
        <v>0.8224537037037037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79441" spans="1:16" ht="14.4">
      <c r="A79441">
        <v>79609</v>
      </c>
      <c s="1">
        <v>45045</v>
      </c>
      <c s="2">
        <v>0.8224537037037037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79442" spans="1:16" ht="14.4">
      <c r="A79442">
        <v>79610</v>
      </c>
      <c s="1">
        <v>45045</v>
      </c>
      <c s="2">
        <v>0.8238541666666666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79443" spans="1:16" ht="14.4">
      <c r="A79443">
        <v>79611</v>
      </c>
      <c s="1">
        <v>45045</v>
      </c>
      <c s="2">
        <v>0.8238541666666666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79444" spans="1:16" ht="14.4">
      <c r="A79444">
        <v>79612</v>
      </c>
      <c s="1">
        <v>45045</v>
      </c>
      <c s="2">
        <v>0.824108796296296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79445" spans="1:16" ht="14.4">
      <c r="A79445">
        <v>79613</v>
      </c>
      <c s="1">
        <v>45045</v>
      </c>
      <c s="2">
        <v>0.8252430555555555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79446" spans="1:16" ht="14.4">
      <c r="A79446">
        <v>79614</v>
      </c>
      <c s="1">
        <v>45045</v>
      </c>
      <c s="2">
        <v>0.825243055555555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79447" spans="1:16" ht="14.4">
      <c r="A79447">
        <v>79615</v>
      </c>
      <c s="1">
        <v>45045</v>
      </c>
      <c s="2">
        <v>0.8261921296296296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79448" spans="1:16" ht="14.4">
      <c r="A79448">
        <v>79616</v>
      </c>
      <c s="1">
        <v>45045</v>
      </c>
      <c s="2">
        <v>0.826851851851851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79449" spans="1:16" ht="14.4">
      <c r="A79449">
        <v>79617</v>
      </c>
      <c s="1">
        <v>45045</v>
      </c>
      <c s="2">
        <v>0.8269791666666667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79450" spans="1:16" ht="14.4">
      <c r="A79450">
        <v>79618</v>
      </c>
      <c s="1">
        <v>45045</v>
      </c>
      <c s="2">
        <v>0.8304513888888889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79451" spans="1:16" ht="14.4">
      <c r="A79451">
        <v>79619</v>
      </c>
      <c s="1">
        <v>45045</v>
      </c>
      <c s="2">
        <v>0.8312500000000000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79452" spans="1:16" ht="14.4">
      <c r="A79452">
        <v>79620</v>
      </c>
      <c s="1">
        <v>45045</v>
      </c>
      <c s="2">
        <v>0.8312500000000000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79453" spans="1:16" ht="14.4">
      <c r="A79453">
        <v>79621</v>
      </c>
      <c s="1">
        <v>45045</v>
      </c>
      <c s="2">
        <v>0.8318865740740740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79454" spans="1:16" ht="14.4">
      <c r="A79454">
        <v>79626</v>
      </c>
      <c s="1">
        <v>45046</v>
      </c>
      <c s="2">
        <v>0.2557523148148148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79455" spans="1:16" ht="14.4">
      <c r="A79455">
        <v>79627</v>
      </c>
      <c s="1">
        <v>45046</v>
      </c>
      <c s="2">
        <v>0.2597337962962962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9456" spans="1:16" ht="14.4">
      <c r="A79456">
        <v>79628</v>
      </c>
      <c s="1">
        <v>45046</v>
      </c>
      <c s="2">
        <v>0.262314814814814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9457" spans="1:16" ht="14.4">
      <c r="A79457">
        <v>79629</v>
      </c>
      <c s="1">
        <v>45046</v>
      </c>
      <c s="2">
        <v>0.2627662037037036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79458" spans="1:16" ht="14.4">
      <c r="A79458">
        <v>79630</v>
      </c>
      <c s="1">
        <v>45046</v>
      </c>
      <c s="2">
        <v>0.2647106481481481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9459" spans="1:16" ht="14.4">
      <c r="A79459">
        <v>79631</v>
      </c>
      <c s="1">
        <v>45046</v>
      </c>
      <c s="2">
        <v>0.2647106481481481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79460" spans="1:16" ht="14.4">
      <c r="A79460">
        <v>79632</v>
      </c>
      <c s="1">
        <v>45046</v>
      </c>
      <c s="2">
        <v>0.26471064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9461" spans="1:16" ht="14.4">
      <c r="A79461">
        <v>79633</v>
      </c>
      <c s="1">
        <v>45046</v>
      </c>
      <c s="2">
        <v>0.2658680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79462" spans="1:16" ht="14.4">
      <c r="A79462">
        <v>79634</v>
      </c>
      <c s="1">
        <v>45046</v>
      </c>
      <c s="2">
        <v>0.266122685185185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9463" spans="1:16" ht="14.4">
      <c r="A79463">
        <v>79635</v>
      </c>
      <c s="1">
        <v>45046</v>
      </c>
      <c s="2">
        <v>0.2698958333333333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79464" spans="1:16" ht="14.4">
      <c r="A79464">
        <v>79636</v>
      </c>
      <c s="1">
        <v>45046</v>
      </c>
      <c s="2">
        <v>0.270960648148148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9465" spans="1:16" ht="14.4">
      <c r="A79465">
        <v>79637</v>
      </c>
      <c s="1">
        <v>45046</v>
      </c>
      <c s="2">
        <v>0.2709606481481481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466" spans="1:16" ht="14.4">
      <c r="A79466">
        <v>79638</v>
      </c>
      <c s="1">
        <v>45046</v>
      </c>
      <c s="2">
        <v>0.2710416666666666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79467" spans="1:16" ht="14.4">
      <c r="A79467">
        <v>79639</v>
      </c>
      <c s="1">
        <v>45046</v>
      </c>
      <c s="2">
        <v>0.2710416666666666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9468" spans="1:16" ht="14.4">
      <c r="A79468">
        <v>79640</v>
      </c>
      <c s="1">
        <v>45046</v>
      </c>
      <c s="2">
        <v>0.271041666666666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9469" spans="1:16" ht="14.4">
      <c r="A79469">
        <v>79641</v>
      </c>
      <c s="1">
        <v>45046</v>
      </c>
      <c s="2">
        <v>0.273611111111111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9470" spans="1:16" ht="14.4">
      <c r="A79470">
        <v>79642</v>
      </c>
      <c s="1">
        <v>45046</v>
      </c>
      <c s="2">
        <v>0.2737152777777777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9471" spans="1:16" ht="14.4">
      <c r="A79471">
        <v>79643</v>
      </c>
      <c s="1">
        <v>45046</v>
      </c>
      <c s="2">
        <v>0.273715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9472" spans="1:16" ht="14.4">
      <c r="A79472">
        <v>79644</v>
      </c>
      <c s="1">
        <v>45046</v>
      </c>
      <c s="2">
        <v>0.2758796296296296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79473" spans="1:16" ht="14.4">
      <c r="A79473">
        <v>79645</v>
      </c>
      <c s="1">
        <v>45046</v>
      </c>
      <c s="2">
        <v>0.2765624999999999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9474" spans="1:16" ht="14.4">
      <c r="A79474">
        <v>79646</v>
      </c>
      <c s="1">
        <v>45046</v>
      </c>
      <c s="2">
        <v>0.27818287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9475" spans="1:16" ht="14.4">
      <c r="A79475">
        <v>79647</v>
      </c>
      <c s="1">
        <v>45046</v>
      </c>
      <c s="2">
        <v>0.278182870370370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79476" spans="1:16" ht="14.4">
      <c r="A79476">
        <v>79648</v>
      </c>
      <c s="1">
        <v>45046</v>
      </c>
      <c s="2">
        <v>0.2781828703703703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9477" spans="1:16" ht="14.4">
      <c r="A79477">
        <v>79649</v>
      </c>
      <c s="1">
        <v>45046</v>
      </c>
      <c s="2">
        <v>0.27980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9478" spans="1:16" ht="14.4">
      <c r="A79478">
        <v>79650</v>
      </c>
      <c s="1">
        <v>45046</v>
      </c>
      <c s="2">
        <v>0.28111111111111109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7.5</v>
      </c>
    </row>
    <row r="79479" spans="1:16" ht="14.4">
      <c r="A79479">
        <v>79651</v>
      </c>
      <c s="1">
        <v>45046</v>
      </c>
      <c s="2">
        <v>0.281331018518518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9480" spans="1:16" ht="14.4">
      <c r="A79480">
        <v>79652</v>
      </c>
      <c s="1">
        <v>45046</v>
      </c>
      <c s="2">
        <v>0.2822916666666666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481" spans="1:16" ht="14.4">
      <c r="A79481">
        <v>79653</v>
      </c>
      <c s="1">
        <v>45046</v>
      </c>
      <c s="2">
        <v>0.2833564814814814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79482" spans="1:16" ht="14.4">
      <c r="A79482">
        <v>79654</v>
      </c>
      <c s="1">
        <v>45046</v>
      </c>
      <c s="2">
        <v>0.283831018518518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79483" spans="1:16" ht="14.4">
      <c r="A79483">
        <v>79655</v>
      </c>
      <c s="1">
        <v>45046</v>
      </c>
      <c s="2">
        <v>0.2843287037037037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484" spans="1:16" ht="14.4">
      <c r="A79484">
        <v>79656</v>
      </c>
      <c s="1">
        <v>45046</v>
      </c>
      <c s="2">
        <v>0.2869328703703703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9485" spans="1:16" ht="14.4">
      <c r="A79485">
        <v>79657</v>
      </c>
      <c s="1">
        <v>45046</v>
      </c>
      <c s="2">
        <v>0.2886458333333333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9486" spans="1:16" ht="14.4">
      <c r="A79486">
        <v>79658</v>
      </c>
      <c s="1">
        <v>45046</v>
      </c>
      <c s="2">
        <v>0.2902199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79487" spans="1:16" ht="14.4">
      <c r="A79487">
        <v>79659</v>
      </c>
      <c s="1">
        <v>45046</v>
      </c>
      <c s="2">
        <v>0.2902199074074073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2.3999999999999999</v>
      </c>
    </row>
    <row r="79488" spans="1:16" ht="14.4">
      <c r="A79488">
        <v>79660</v>
      </c>
      <c s="1">
        <v>45046</v>
      </c>
      <c s="2">
        <v>0.290219907407407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489" spans="1:16" ht="14.4">
      <c r="A79489">
        <v>79661</v>
      </c>
      <c s="1">
        <v>45046</v>
      </c>
      <c s="2">
        <v>0.2919328703703703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9490" spans="1:16" ht="14.4">
      <c r="A79490">
        <v>79662</v>
      </c>
      <c s="1">
        <v>45046</v>
      </c>
      <c s="2">
        <v>0.2924768518518518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9491" spans="1:16" ht="14.4">
      <c r="A79491">
        <v>79663</v>
      </c>
      <c s="1">
        <v>45046</v>
      </c>
      <c s="2">
        <v>0.2926851851851851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9492" spans="1:16" ht="14.4">
      <c r="A79492">
        <v>79664</v>
      </c>
      <c s="1">
        <v>45046</v>
      </c>
      <c s="2">
        <v>0.2929050925925926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9493" spans="1:16" ht="14.4">
      <c r="A79493">
        <v>79665</v>
      </c>
      <c s="1">
        <v>45046</v>
      </c>
      <c s="2">
        <v>0.2929050925925926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79494" spans="1:16" ht="14.4">
      <c r="A79494">
        <v>79666</v>
      </c>
      <c s="1">
        <v>45046</v>
      </c>
      <c s="2">
        <v>0.2929050925925926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9495" spans="1:16" ht="14.4">
      <c r="A79495">
        <v>79667</v>
      </c>
      <c s="1">
        <v>45046</v>
      </c>
      <c s="2">
        <v>0.2929629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9496" spans="1:16" ht="14.4">
      <c r="A79496">
        <v>79668</v>
      </c>
      <c s="1">
        <v>45046</v>
      </c>
      <c s="2">
        <v>0.2935185185185185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79497" spans="1:16" ht="14.4">
      <c r="A79497">
        <v>79669</v>
      </c>
      <c s="1">
        <v>45046</v>
      </c>
      <c s="2">
        <v>0.2949652777777777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9.3000000000000007</v>
      </c>
    </row>
    <row r="79498" spans="1:16" ht="14.4">
      <c r="A79498">
        <v>79670</v>
      </c>
      <c s="1">
        <v>45046</v>
      </c>
      <c s="2">
        <v>0.2956944444444444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9499" spans="1:16" ht="14.4">
      <c r="A79499">
        <v>79671</v>
      </c>
      <c s="1">
        <v>45046</v>
      </c>
      <c s="2">
        <v>0.2967708333333333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9500" spans="1:16" ht="14.4">
      <c r="A79500">
        <v>79672</v>
      </c>
      <c s="1">
        <v>45046</v>
      </c>
      <c s="2">
        <v>0.2975925925925925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501" spans="1:16" ht="14.4">
      <c r="A79501">
        <v>79673</v>
      </c>
      <c s="1">
        <v>45046</v>
      </c>
      <c s="2">
        <v>0.2975925925925925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502" spans="1:16" ht="14.4">
      <c r="A79502">
        <v>79674</v>
      </c>
      <c s="1">
        <v>45046</v>
      </c>
      <c s="2">
        <v>0.2977662037037037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9503" spans="1:16" ht="14.4">
      <c r="A79503">
        <v>79675</v>
      </c>
      <c s="1">
        <v>45046</v>
      </c>
      <c s="2">
        <v>0.2986342592592592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9504" spans="1:16" ht="14.4">
      <c r="A79504">
        <v>79676</v>
      </c>
      <c s="1">
        <v>45046</v>
      </c>
      <c s="2">
        <v>0.2991898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79505" spans="1:16" ht="14.4">
      <c r="A79505">
        <v>79677</v>
      </c>
      <c s="1">
        <v>45046</v>
      </c>
      <c s="2">
        <v>0.2992013888888888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9506" spans="1:16" ht="14.4">
      <c r="A79506">
        <v>79678</v>
      </c>
      <c s="1">
        <v>45046</v>
      </c>
      <c s="2">
        <v>0.299305555555555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79507" spans="1:16" ht="14.4">
      <c r="A79507">
        <v>79679</v>
      </c>
      <c s="1">
        <v>45046</v>
      </c>
      <c s="2">
        <v>0.3000925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9508" spans="1:16" ht="14.4">
      <c r="A79508">
        <v>79680</v>
      </c>
      <c s="1">
        <v>45046</v>
      </c>
      <c s="2">
        <v>0.30009259259259258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2.3999999999999999</v>
      </c>
    </row>
    <row r="79509" spans="1:16" ht="14.4">
      <c r="A79509">
        <v>79681</v>
      </c>
      <c s="1">
        <v>45046</v>
      </c>
      <c s="2">
        <v>0.300891203703703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9510" spans="1:16" ht="14.4">
      <c r="A79510">
        <v>79682</v>
      </c>
      <c s="1">
        <v>45046</v>
      </c>
      <c s="2">
        <v>0.3017129629629629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9511" spans="1:16" ht="14.4">
      <c r="A79511">
        <v>79683</v>
      </c>
      <c s="1">
        <v>45046</v>
      </c>
      <c s="2">
        <v>0.3020717592592592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9512" spans="1:16" ht="14.4">
      <c r="A79512">
        <v>79684</v>
      </c>
      <c s="1">
        <v>45046</v>
      </c>
      <c s="2">
        <v>0.3029861111111111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9513" spans="1:16" ht="14.4">
      <c r="A79513">
        <v>79685</v>
      </c>
      <c s="1">
        <v>45046</v>
      </c>
      <c s="2">
        <v>0.303923611111111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9514" spans="1:16" ht="14.4">
      <c r="A79514">
        <v>79686</v>
      </c>
      <c s="1">
        <v>45046</v>
      </c>
      <c s="2">
        <v>0.3043171296296296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9515" spans="1:16" ht="14.4">
      <c r="A79515">
        <v>79687</v>
      </c>
      <c s="1">
        <v>45046</v>
      </c>
      <c s="2">
        <v>0.305358796296296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79516" spans="1:16" ht="14.4">
      <c r="A79516">
        <v>79688</v>
      </c>
      <c s="1">
        <v>45046</v>
      </c>
      <c s="2">
        <v>0.305358796296296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79517" spans="1:16" ht="14.4">
      <c r="A79517">
        <v>79689</v>
      </c>
      <c s="1">
        <v>45046</v>
      </c>
      <c s="2">
        <v>0.305543981481481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9518" spans="1:16" ht="14.4">
      <c r="A79518">
        <v>79690</v>
      </c>
      <c s="1">
        <v>45046</v>
      </c>
      <c s="2">
        <v>0.3062268518518518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519" spans="1:16" ht="14.4">
      <c r="A79519">
        <v>79691</v>
      </c>
      <c s="1">
        <v>45046</v>
      </c>
      <c s="2">
        <v>0.3062268518518518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79520" spans="1:16" ht="14.4">
      <c r="A79520">
        <v>79692</v>
      </c>
      <c s="1">
        <v>45046</v>
      </c>
      <c s="2">
        <v>0.3102430555555555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521" spans="1:16" ht="14.4">
      <c r="A79521">
        <v>79693</v>
      </c>
      <c s="1">
        <v>45046</v>
      </c>
      <c s="2">
        <v>0.3110300925925925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9522" spans="1:16" ht="14.4">
      <c r="A79522">
        <v>79694</v>
      </c>
      <c s="1">
        <v>45046</v>
      </c>
      <c s="2">
        <v>0.311215277777777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9523" spans="1:16" ht="14.4">
      <c r="A79523">
        <v>79695</v>
      </c>
      <c s="1">
        <v>45046</v>
      </c>
      <c s="2">
        <v>0.3115625000000000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9524" spans="1:16" ht="14.4">
      <c r="A79524">
        <v>79696</v>
      </c>
      <c s="1">
        <v>45046</v>
      </c>
      <c s="2">
        <v>0.3118634259259259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9525" spans="1:16" ht="14.4">
      <c r="A79525">
        <v>79697</v>
      </c>
      <c s="1">
        <v>45046</v>
      </c>
      <c s="2">
        <v>0.312800925925925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9526" spans="1:16" ht="14.4">
      <c r="A79526">
        <v>79698</v>
      </c>
      <c s="1">
        <v>45046</v>
      </c>
      <c s="2">
        <v>0.312800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527" spans="1:16" ht="14.4">
      <c r="A79527">
        <v>79699</v>
      </c>
      <c s="1">
        <v>45046</v>
      </c>
      <c s="2">
        <v>0.3130555555555555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79528" spans="1:16" ht="14.4">
      <c r="A79528">
        <v>79700</v>
      </c>
      <c s="1">
        <v>45046</v>
      </c>
      <c s="2">
        <v>0.3131249999999999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79529" spans="1:16" ht="14.4">
      <c r="A79529">
        <v>79701</v>
      </c>
      <c s="1">
        <v>45046</v>
      </c>
      <c s="2">
        <v>0.314594907407407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530" spans="1:16" ht="14.4">
      <c r="A79530">
        <v>79702</v>
      </c>
      <c s="1">
        <v>45046</v>
      </c>
      <c s="2">
        <v>0.3146759259259259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79531" spans="1:16" ht="14.4">
      <c r="A79531">
        <v>79703</v>
      </c>
      <c s="1">
        <v>45046</v>
      </c>
      <c s="2">
        <v>0.31467592592592591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4.3799999999999999</v>
      </c>
    </row>
    <row r="79532" spans="1:16" ht="14.4">
      <c r="A79532">
        <v>79704</v>
      </c>
      <c s="1">
        <v>45046</v>
      </c>
      <c s="2">
        <v>0.3161805555555555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9533" spans="1:16" ht="14.4">
      <c r="A79533">
        <v>79705</v>
      </c>
      <c s="1">
        <v>45046</v>
      </c>
      <c s="2">
        <v>0.3162152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9534" spans="1:16" ht="14.4">
      <c r="A79534">
        <v>79706</v>
      </c>
      <c s="1">
        <v>45046</v>
      </c>
      <c s="2">
        <v>0.3162615740740740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9535" spans="1:16" ht="14.4">
      <c r="A79535">
        <v>79707</v>
      </c>
      <c s="1">
        <v>45046</v>
      </c>
      <c s="2">
        <v>0.3164351851851852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9536" spans="1:16" ht="14.4">
      <c r="A79536">
        <v>79708</v>
      </c>
      <c s="1">
        <v>45046</v>
      </c>
      <c s="2">
        <v>0.3168634259259259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9537" spans="1:16" ht="14.4">
      <c r="A79537">
        <v>79709</v>
      </c>
      <c s="1">
        <v>45046</v>
      </c>
      <c s="2">
        <v>0.3168634259259259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79538" spans="1:16" ht="14.4">
      <c r="A79538">
        <v>79710</v>
      </c>
      <c s="1">
        <v>45046</v>
      </c>
      <c s="2">
        <v>0.3189120370370370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9539" spans="1:16" ht="14.4">
      <c r="A79539">
        <v>79711</v>
      </c>
      <c s="1">
        <v>45046</v>
      </c>
      <c s="2">
        <v>0.3195717592592592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9540" spans="1:16" ht="14.4">
      <c r="A79540">
        <v>79712</v>
      </c>
      <c s="1">
        <v>45046</v>
      </c>
      <c s="2">
        <v>0.3201041666666666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79541" spans="1:16" ht="14.4">
      <c r="A79541">
        <v>79713</v>
      </c>
      <c s="1">
        <v>45046</v>
      </c>
      <c s="2">
        <v>0.321076388888888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9542" spans="1:16" ht="14.4">
      <c r="A79542">
        <v>79714</v>
      </c>
      <c s="1">
        <v>45046</v>
      </c>
      <c s="2">
        <v>0.3216435185185185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9543" spans="1:16" ht="14.4">
      <c r="A79543">
        <v>79715</v>
      </c>
      <c s="1">
        <v>45046</v>
      </c>
      <c s="2">
        <v>0.3217939814814814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9544" spans="1:16" ht="14.4">
      <c r="A79544">
        <v>79716</v>
      </c>
      <c s="1">
        <v>45046</v>
      </c>
      <c s="2">
        <v>0.3217939814814814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79545" spans="1:16" ht="14.4">
      <c r="A79545">
        <v>79717</v>
      </c>
      <c s="1">
        <v>45046</v>
      </c>
      <c s="2">
        <v>0.324108796296296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9546" spans="1:16" ht="14.4">
      <c r="A79546">
        <v>79718</v>
      </c>
      <c s="1">
        <v>45046</v>
      </c>
      <c s="2">
        <v>0.325509259259259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9547" spans="1:16" ht="14.4">
      <c r="A79547">
        <v>79719</v>
      </c>
      <c s="1">
        <v>45046</v>
      </c>
      <c s="2">
        <v>0.3259143518518518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9548" spans="1:16" ht="14.4">
      <c r="A79548">
        <v>79720</v>
      </c>
      <c s="1">
        <v>45046</v>
      </c>
      <c s="2">
        <v>0.325914351851851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9549" spans="1:16" ht="14.4">
      <c r="A79549">
        <v>79721</v>
      </c>
      <c s="1">
        <v>45046</v>
      </c>
      <c s="2">
        <v>0.3265046296296296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79550" spans="1:16" ht="14.4">
      <c r="A79550">
        <v>79722</v>
      </c>
      <c s="1">
        <v>45046</v>
      </c>
      <c s="2">
        <v>0.3265393518518518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9551" spans="1:16" ht="14.4">
      <c r="A79551">
        <v>79723</v>
      </c>
      <c s="1">
        <v>45046</v>
      </c>
      <c s="2">
        <v>0.3272222222222222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9552" spans="1:16" ht="14.4">
      <c r="A79552">
        <v>79724</v>
      </c>
      <c s="1">
        <v>45046</v>
      </c>
      <c s="2">
        <v>0.3295949074074074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79553" spans="1:16" ht="14.4">
      <c r="A79553">
        <v>79725</v>
      </c>
      <c s="1">
        <v>45046</v>
      </c>
      <c s="2">
        <v>0.3297222222222222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79554" spans="1:16" ht="14.4">
      <c r="A79554">
        <v>79726</v>
      </c>
      <c s="1">
        <v>45046</v>
      </c>
      <c s="2">
        <v>0.329722222222222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555" spans="1:16" ht="14.4">
      <c r="A79555">
        <v>79727</v>
      </c>
      <c s="1">
        <v>45046</v>
      </c>
      <c s="2">
        <v>0.3298379629629629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79556" spans="1:16" ht="14.4">
      <c r="A79556">
        <v>79728</v>
      </c>
      <c s="1">
        <v>45046</v>
      </c>
      <c s="2">
        <v>0.3301851851851851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79557" spans="1:16" ht="14.4">
      <c r="A79557">
        <v>79729</v>
      </c>
      <c s="1">
        <v>45046</v>
      </c>
      <c s="2">
        <v>0.3316435185185185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9558" spans="1:16" ht="14.4">
      <c r="A79558">
        <v>79730</v>
      </c>
      <c s="1">
        <v>45046</v>
      </c>
      <c s="2">
        <v>0.3335416666666666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9559" spans="1:16" ht="14.4">
      <c r="A79559">
        <v>79731</v>
      </c>
      <c s="1">
        <v>45046</v>
      </c>
      <c s="2">
        <v>0.3337847222222222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9560" spans="1:16" ht="14.4">
      <c r="A79560">
        <v>79732</v>
      </c>
      <c s="1">
        <v>45046</v>
      </c>
      <c s="2">
        <v>0.3338310185185185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9561" spans="1:16" ht="14.4">
      <c r="A79561">
        <v>79733</v>
      </c>
      <c s="1">
        <v>45046</v>
      </c>
      <c s="2">
        <v>0.333831018518518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9562" spans="1:16" ht="14.4">
      <c r="A79562">
        <v>79734</v>
      </c>
      <c s="1">
        <v>45046</v>
      </c>
      <c s="2">
        <v>0.334108796296296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9563" spans="1:16" ht="14.4">
      <c r="A79563">
        <v>79735</v>
      </c>
      <c s="1">
        <v>45046</v>
      </c>
      <c s="2">
        <v>0.3341319444444444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9564" spans="1:16" ht="14.4">
      <c r="A79564">
        <v>79736</v>
      </c>
      <c s="1">
        <v>45046</v>
      </c>
      <c s="2">
        <v>0.335439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9565" spans="1:16" ht="14.4">
      <c r="A79565">
        <v>79737</v>
      </c>
      <c s="1">
        <v>45046</v>
      </c>
      <c s="2">
        <v>0.3354629629629629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9566" spans="1:16" ht="14.4">
      <c r="A79566">
        <v>79738</v>
      </c>
      <c s="1">
        <v>45046</v>
      </c>
      <c s="2">
        <v>0.3360995370370370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79567" spans="1:16" ht="14.4">
      <c r="A79567">
        <v>79739</v>
      </c>
      <c s="1">
        <v>45046</v>
      </c>
      <c s="2">
        <v>0.3369444444444444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9568" spans="1:16" ht="14.4">
      <c r="A79568">
        <v>79740</v>
      </c>
      <c s="1">
        <v>45046</v>
      </c>
      <c s="2">
        <v>0.3375810185185185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9569" spans="1:16" ht="14.4">
      <c r="A79569">
        <v>79741</v>
      </c>
      <c s="1">
        <v>45046</v>
      </c>
      <c s="2">
        <v>0.3378819444444444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79570" spans="1:16" ht="14.4">
      <c r="A79570">
        <v>79742</v>
      </c>
      <c s="1">
        <v>45046</v>
      </c>
      <c s="2">
        <v>0.338321759259259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9571" spans="1:16" ht="14.4">
      <c r="A79571">
        <v>79743</v>
      </c>
      <c s="1">
        <v>45046</v>
      </c>
      <c s="2">
        <v>0.3400231481481481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9572" spans="1:16" ht="14.4">
      <c r="A79572">
        <v>79744</v>
      </c>
      <c s="1">
        <v>45046</v>
      </c>
      <c s="2">
        <v>0.3400810185185185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9573" spans="1:16" ht="14.4">
      <c r="A79573">
        <v>79745</v>
      </c>
      <c s="1">
        <v>45046</v>
      </c>
      <c s="2">
        <v>0.3400810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574" spans="1:16" ht="14.4">
      <c r="A79574">
        <v>79746</v>
      </c>
      <c s="1">
        <v>45046</v>
      </c>
      <c s="2">
        <v>0.3403935185185185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9575" spans="1:16" ht="14.4">
      <c r="A79575">
        <v>79747</v>
      </c>
      <c s="1">
        <v>45046</v>
      </c>
      <c s="2">
        <v>0.340393518518518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79576" spans="1:16" ht="14.4">
      <c r="A79576">
        <v>79748</v>
      </c>
      <c s="1">
        <v>45046</v>
      </c>
      <c s="2">
        <v>0.34069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577" spans="1:16" ht="14.4">
      <c r="A79577">
        <v>79749</v>
      </c>
      <c s="1">
        <v>45046</v>
      </c>
      <c s="2">
        <v>0.34069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578" spans="1:16" ht="14.4">
      <c r="A79578">
        <v>79750</v>
      </c>
      <c s="1">
        <v>45046</v>
      </c>
      <c s="2">
        <v>0.3409143518518518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9579" spans="1:16" ht="14.4">
      <c r="A79579">
        <v>79751</v>
      </c>
      <c s="1">
        <v>45046</v>
      </c>
      <c s="2">
        <v>0.342754629629629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9580" spans="1:16" ht="14.4">
      <c r="A79580">
        <v>79752</v>
      </c>
      <c s="1">
        <v>45046</v>
      </c>
      <c s="2">
        <v>0.3433101851851851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9581" spans="1:16" ht="14.4">
      <c r="A79581">
        <v>79753</v>
      </c>
      <c s="1">
        <v>45046</v>
      </c>
      <c s="2">
        <v>0.3433101851851851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79582" spans="1:16" ht="14.4">
      <c r="A79582">
        <v>79754</v>
      </c>
      <c s="1">
        <v>45046</v>
      </c>
      <c s="2">
        <v>0.3435879629629629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9583" spans="1:16" ht="14.4">
      <c r="A79583">
        <v>79755</v>
      </c>
      <c s="1">
        <v>45046</v>
      </c>
      <c s="2">
        <v>0.343587962962962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9584" spans="1:16" ht="14.4">
      <c r="A79584">
        <v>79756</v>
      </c>
      <c s="1">
        <v>45046</v>
      </c>
      <c s="2">
        <v>0.343634259259259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9585" spans="1:16" ht="14.4">
      <c r="A79585">
        <v>79757</v>
      </c>
      <c s="1">
        <v>45046</v>
      </c>
      <c s="2">
        <v>0.343796296296296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79586" spans="1:16" ht="14.4">
      <c r="A79586">
        <v>79758</v>
      </c>
      <c s="1">
        <v>45046</v>
      </c>
      <c s="2">
        <v>0.34379629629629632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0</v>
      </c>
      <c t="s">
        <v>99</v>
      </c>
      <c t="s">
        <v>124</v>
      </c>
      <c>
        <v>18</v>
      </c>
    </row>
    <row r="79587" spans="1:16" ht="14.4">
      <c r="A79587">
        <v>79759</v>
      </c>
      <c s="1">
        <v>45046</v>
      </c>
      <c s="2">
        <v>0.3439583333333333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9588" spans="1:16" ht="14.4">
      <c r="A79588">
        <v>79760</v>
      </c>
      <c s="1">
        <v>45046</v>
      </c>
      <c s="2">
        <v>0.3443865740740740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9589" spans="1:16" ht="14.4">
      <c r="A79589">
        <v>79761</v>
      </c>
      <c s="1">
        <v>45046</v>
      </c>
      <c s="2">
        <v>0.3444675925925925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9590" spans="1:16" ht="14.4">
      <c r="A79590">
        <v>79762</v>
      </c>
      <c s="1">
        <v>45046</v>
      </c>
      <c s="2">
        <v>0.3444675925925925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591" spans="1:16" ht="14.4">
      <c r="A79591">
        <v>79763</v>
      </c>
      <c s="1">
        <v>45046</v>
      </c>
      <c s="2">
        <v>0.344513888888888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79592" spans="1:16" ht="14.4">
      <c r="A79592">
        <v>79764</v>
      </c>
      <c s="1">
        <v>45046</v>
      </c>
      <c s="2">
        <v>0.344837962962962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9593" spans="1:16" ht="14.4">
      <c r="A79593">
        <v>79765</v>
      </c>
      <c s="1">
        <v>45046</v>
      </c>
      <c s="2">
        <v>0.346145833333333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9594" spans="1:16" ht="14.4">
      <c r="A79594">
        <v>79766</v>
      </c>
      <c s="1">
        <v>45046</v>
      </c>
      <c s="2">
        <v>0.3467939814814814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9595" spans="1:16" ht="14.4">
      <c r="A79595">
        <v>79767</v>
      </c>
      <c s="1">
        <v>45046</v>
      </c>
      <c s="2">
        <v>0.3478240740740740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79596" spans="1:16" ht="14.4">
      <c r="A79596">
        <v>79768</v>
      </c>
      <c s="1">
        <v>45046</v>
      </c>
      <c s="2">
        <v>0.3478819444444444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79597" spans="1:16" ht="14.4">
      <c r="A79597">
        <v>79769</v>
      </c>
      <c s="1">
        <v>45046</v>
      </c>
      <c s="2">
        <v>0.3481250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9598" spans="1:16" ht="14.4">
      <c r="A79598">
        <v>79770</v>
      </c>
      <c s="1">
        <v>45046</v>
      </c>
      <c s="2">
        <v>0.3483101851851851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9599" spans="1:16" ht="14.4">
      <c r="A79599">
        <v>79771</v>
      </c>
      <c s="1">
        <v>45046</v>
      </c>
      <c s="2">
        <v>0.3487384259259259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9600" spans="1:16" ht="14.4">
      <c r="A79600">
        <v>79772</v>
      </c>
      <c s="1">
        <v>45046</v>
      </c>
      <c s="2">
        <v>0.34873842592592591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0</v>
      </c>
      <c t="s">
        <v>99</v>
      </c>
      <c t="s">
        <v>124</v>
      </c>
      <c>
        <v>21</v>
      </c>
    </row>
    <row r="79601" spans="1:16" ht="14.4">
      <c r="A79601">
        <v>79773</v>
      </c>
      <c s="1">
        <v>45046</v>
      </c>
      <c s="2">
        <v>0.3489699074074074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9602" spans="1:16" ht="14.4">
      <c r="A79602">
        <v>79774</v>
      </c>
      <c s="1">
        <v>45046</v>
      </c>
      <c s="2">
        <v>0.3489699074074074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603" spans="1:16" ht="14.4">
      <c r="A79603">
        <v>79775</v>
      </c>
      <c s="1">
        <v>45046</v>
      </c>
      <c s="2">
        <v>0.3497453703703703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9604" spans="1:16" ht="14.4">
      <c r="A79604">
        <v>79776</v>
      </c>
      <c s="1">
        <v>45046</v>
      </c>
      <c s="2">
        <v>0.35027777777777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9605" spans="1:16" ht="14.4">
      <c r="A79605">
        <v>79777</v>
      </c>
      <c s="1">
        <v>45046</v>
      </c>
      <c s="2">
        <v>0.3503240740740740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9606" spans="1:16" ht="14.4">
      <c r="A79606">
        <v>79778</v>
      </c>
      <c s="1">
        <v>45046</v>
      </c>
      <c s="2">
        <v>0.3513888888888888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9607" spans="1:16" ht="14.4">
      <c r="A79607">
        <v>79779</v>
      </c>
      <c s="1">
        <v>45046</v>
      </c>
      <c s="2">
        <v>0.351863425925925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9608" spans="1:16" ht="14.4">
      <c r="A79608">
        <v>79780</v>
      </c>
      <c s="1">
        <v>45046</v>
      </c>
      <c s="2">
        <v>0.3518634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9609" spans="1:16" ht="14.4">
      <c r="A79609">
        <v>79781</v>
      </c>
      <c s="1">
        <v>45046</v>
      </c>
      <c s="2">
        <v>0.3520254629629629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79610" spans="1:16" ht="14.4">
      <c r="A79610">
        <v>79782</v>
      </c>
      <c s="1">
        <v>45046</v>
      </c>
      <c s="2">
        <v>0.3523495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9611" spans="1:16" ht="14.4">
      <c r="A79611">
        <v>79783</v>
      </c>
      <c s="1">
        <v>45046</v>
      </c>
      <c s="2">
        <v>0.3523495370370370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612" spans="1:16" ht="14.4">
      <c r="A79612">
        <v>79784</v>
      </c>
      <c s="1">
        <v>45046</v>
      </c>
      <c s="2">
        <v>0.352662037037037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613" spans="1:16" ht="14.4">
      <c r="A79613">
        <v>79785</v>
      </c>
      <c s="1">
        <v>45046</v>
      </c>
      <c s="2">
        <v>0.3545833333333333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9614" spans="1:16" ht="14.4">
      <c r="A79614">
        <v>79786</v>
      </c>
      <c s="1">
        <v>45046</v>
      </c>
      <c s="2">
        <v>0.3547453703703703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79615" spans="1:16" ht="14.4">
      <c r="A79615">
        <v>79787</v>
      </c>
      <c s="1">
        <v>45046</v>
      </c>
      <c s="2">
        <v>0.3559606481481481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9616" spans="1:16" ht="14.4">
      <c r="A79616">
        <v>79788</v>
      </c>
      <c s="1">
        <v>45046</v>
      </c>
      <c s="2">
        <v>0.3559606481481481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79617" spans="1:16" ht="14.4">
      <c r="A79617">
        <v>79789</v>
      </c>
      <c s="1">
        <v>45046</v>
      </c>
      <c s="2">
        <v>0.3566666666666666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9618" spans="1:16" ht="14.4">
      <c r="A79618">
        <v>79790</v>
      </c>
      <c s="1">
        <v>45046</v>
      </c>
      <c s="2">
        <v>0.3566666666666666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9619" spans="1:16" ht="14.4">
      <c r="A79619">
        <v>79791</v>
      </c>
      <c s="1">
        <v>45046</v>
      </c>
      <c s="2">
        <v>0.3570370370370370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9620" spans="1:16" ht="14.4">
      <c r="A79620">
        <v>79792</v>
      </c>
      <c s="1">
        <v>45046</v>
      </c>
      <c s="2">
        <v>0.3570370370370370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79621" spans="1:16" ht="14.4">
      <c r="A79621">
        <v>79793</v>
      </c>
      <c s="1">
        <v>45046</v>
      </c>
      <c s="2">
        <v>0.3572222222222222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9622" spans="1:16" ht="14.4">
      <c r="A79622">
        <v>79794</v>
      </c>
      <c s="1">
        <v>45046</v>
      </c>
      <c s="2">
        <v>0.3572800925925925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9623" spans="1:16" ht="14.4">
      <c r="A79623">
        <v>79795</v>
      </c>
      <c s="1">
        <v>45046</v>
      </c>
      <c s="2">
        <v>0.3572800925925925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9624" spans="1:16" ht="14.4">
      <c r="A79624">
        <v>79796</v>
      </c>
      <c s="1">
        <v>45046</v>
      </c>
      <c s="2">
        <v>0.3573379629629629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79625" spans="1:16" ht="14.4">
      <c r="A79625">
        <v>79797</v>
      </c>
      <c s="1">
        <v>45046</v>
      </c>
      <c s="2">
        <v>0.357592592592592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79626" spans="1:16" ht="14.4">
      <c r="A79626">
        <v>79798</v>
      </c>
      <c s="1">
        <v>45046</v>
      </c>
      <c s="2">
        <v>0.3580092592592592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79627" spans="1:16" ht="14.4">
      <c r="A79627">
        <v>79799</v>
      </c>
      <c s="1">
        <v>45046</v>
      </c>
      <c s="2">
        <v>0.3580555555555555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9628" spans="1:16" ht="14.4">
      <c r="A79628">
        <v>79800</v>
      </c>
      <c s="1">
        <v>45046</v>
      </c>
      <c s="2">
        <v>0.35805555555555557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0</v>
      </c>
      <c t="s">
        <v>99</v>
      </c>
      <c t="s">
        <v>124</v>
      </c>
      <c>
        <v>8.9499999999999993</v>
      </c>
    </row>
    <row r="79629" spans="1:16" ht="14.4">
      <c r="A79629">
        <v>79801</v>
      </c>
      <c s="1">
        <v>45046</v>
      </c>
      <c s="2">
        <v>0.35861111111111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9630" spans="1:16" ht="14.4">
      <c r="A79630">
        <v>79802</v>
      </c>
      <c s="1">
        <v>45046</v>
      </c>
      <c s="2">
        <v>0.3589699074074074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9631" spans="1:16" ht="14.4">
      <c r="A79631">
        <v>79803</v>
      </c>
      <c s="1">
        <v>45046</v>
      </c>
      <c s="2">
        <v>0.3589699074074074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79632" spans="1:16" ht="14.4">
      <c r="A79632">
        <v>79804</v>
      </c>
      <c s="1">
        <v>45046</v>
      </c>
      <c s="2">
        <v>0.3589699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9633" spans="1:16" ht="14.4">
      <c r="A79633">
        <v>79805</v>
      </c>
      <c s="1">
        <v>45046</v>
      </c>
      <c s="2">
        <v>0.3590277777777777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79634" spans="1:16" ht="14.4">
      <c r="A79634">
        <v>79806</v>
      </c>
      <c s="1">
        <v>45046</v>
      </c>
      <c s="2">
        <v>0.3594328703703703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635" spans="1:16" ht="14.4">
      <c r="A79635">
        <v>79807</v>
      </c>
      <c s="1">
        <v>45046</v>
      </c>
      <c s="2">
        <v>0.3596527777777777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9636" spans="1:16" ht="14.4">
      <c r="A79636">
        <v>79808</v>
      </c>
      <c s="1">
        <v>45046</v>
      </c>
      <c s="2">
        <v>0.3599537037037037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9637" spans="1:16" ht="14.4">
      <c r="A79637">
        <v>79809</v>
      </c>
      <c s="1">
        <v>45046</v>
      </c>
      <c s="2">
        <v>0.3599537037037037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79638" spans="1:16" ht="14.4">
      <c r="A79638">
        <v>79810</v>
      </c>
      <c s="1">
        <v>45046</v>
      </c>
      <c s="2">
        <v>0.3605092592592592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7.5</v>
      </c>
    </row>
    <row r="79639" spans="1:16" ht="14.4">
      <c r="A79639">
        <v>79811</v>
      </c>
      <c s="1">
        <v>45046</v>
      </c>
      <c s="2">
        <v>0.36070601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9640" spans="1:16" ht="14.4">
      <c r="A79640">
        <v>79812</v>
      </c>
      <c s="1">
        <v>45046</v>
      </c>
      <c s="2">
        <v>0.3607060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641" spans="1:16" ht="14.4">
      <c r="A79641">
        <v>79813</v>
      </c>
      <c s="1">
        <v>45046</v>
      </c>
      <c s="2">
        <v>0.3612152777777777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9642" spans="1:16" ht="14.4">
      <c r="A79642">
        <v>79814</v>
      </c>
      <c s="1">
        <v>45046</v>
      </c>
      <c s="2">
        <v>0.3612152777777777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643" spans="1:16" ht="14.4">
      <c r="A79643">
        <v>79815</v>
      </c>
      <c s="1">
        <v>45046</v>
      </c>
      <c s="2">
        <v>0.36121527777777779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0</v>
      </c>
      <c t="s">
        <v>99</v>
      </c>
      <c t="s">
        <v>124</v>
      </c>
      <c>
        <v>10.949999999999999</v>
      </c>
    </row>
    <row r="79644" spans="1:16" ht="14.4">
      <c r="A79644">
        <v>79816</v>
      </c>
      <c s="1">
        <v>45046</v>
      </c>
      <c s="2">
        <v>0.3612615740740740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9645" spans="1:16" ht="14.4">
      <c r="A79645">
        <v>79817</v>
      </c>
      <c s="1">
        <v>45046</v>
      </c>
      <c s="2">
        <v>0.36293981481481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9646" spans="1:16" ht="14.4">
      <c r="A79646">
        <v>79818</v>
      </c>
      <c s="1">
        <v>45046</v>
      </c>
      <c s="2">
        <v>0.3634259259259259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9647" spans="1:16" ht="14.4">
      <c r="A79647">
        <v>79819</v>
      </c>
      <c s="1">
        <v>45046</v>
      </c>
      <c s="2">
        <v>0.363622685185185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79648" spans="1:16" ht="14.4">
      <c r="A79648">
        <v>79820</v>
      </c>
      <c s="1">
        <v>45046</v>
      </c>
      <c s="2">
        <v>0.363622685185185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2.6499999999999999</v>
      </c>
    </row>
    <row r="79649" spans="1:16" ht="14.4">
      <c r="A79649">
        <v>79821</v>
      </c>
      <c s="1">
        <v>45046</v>
      </c>
      <c s="2">
        <v>0.364085648148148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79650" spans="1:16" ht="14.4">
      <c r="A79650">
        <v>79822</v>
      </c>
      <c s="1">
        <v>45046</v>
      </c>
      <c s="2">
        <v>0.364085648148148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79651" spans="1:16" ht="14.4">
      <c r="A79651">
        <v>79823</v>
      </c>
      <c s="1">
        <v>45046</v>
      </c>
      <c s="2">
        <v>0.3644444444444444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9652" spans="1:16" ht="14.4">
      <c r="A79652">
        <v>79824</v>
      </c>
      <c s="1">
        <v>45046</v>
      </c>
      <c s="2">
        <v>0.3644444444444444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653" spans="1:16" ht="14.4">
      <c r="A79653">
        <v>79825</v>
      </c>
      <c s="1">
        <v>45046</v>
      </c>
      <c s="2">
        <v>0.3652777777777777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9654" spans="1:16" ht="14.4">
      <c r="A79654">
        <v>79826</v>
      </c>
      <c s="1">
        <v>45046</v>
      </c>
      <c s="2">
        <v>0.3654166666666666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9655" spans="1:16" ht="14.4">
      <c r="A79655">
        <v>79827</v>
      </c>
      <c s="1">
        <v>45046</v>
      </c>
      <c s="2">
        <v>0.3655439814814814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9656" spans="1:16" ht="14.4">
      <c r="A79656">
        <v>79828</v>
      </c>
      <c s="1">
        <v>45046</v>
      </c>
      <c s="2">
        <v>0.36555555555555558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6</v>
      </c>
    </row>
    <row r="79657" spans="1:16" ht="14.4">
      <c r="A79657">
        <v>79829</v>
      </c>
      <c s="1">
        <v>45046</v>
      </c>
      <c s="2">
        <v>0.366354166666666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658" spans="1:16" ht="14.4">
      <c r="A79658">
        <v>79830</v>
      </c>
      <c s="1">
        <v>45046</v>
      </c>
      <c s="2">
        <v>0.366354166666666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659" spans="1:16" ht="14.4">
      <c r="A79659">
        <v>79831</v>
      </c>
      <c s="1">
        <v>45046</v>
      </c>
      <c s="2">
        <v>0.3670370370370370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9660" spans="1:16" ht="14.4">
      <c r="A79660">
        <v>79832</v>
      </c>
      <c s="1">
        <v>45046</v>
      </c>
      <c s="2">
        <v>0.367037037037037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9661" spans="1:16" ht="14.4">
      <c r="A79661">
        <v>79833</v>
      </c>
      <c s="1">
        <v>45046</v>
      </c>
      <c s="2">
        <v>0.3670370370370370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9662" spans="1:16" ht="14.4">
      <c r="A79662">
        <v>79834</v>
      </c>
      <c s="1">
        <v>45046</v>
      </c>
      <c s="2">
        <v>0.3681249999999999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79663" spans="1:16" ht="14.4">
      <c r="A79663">
        <v>79835</v>
      </c>
      <c s="1">
        <v>45046</v>
      </c>
      <c s="2">
        <v>0.36820601851851853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12</v>
      </c>
    </row>
    <row r="79664" spans="1:16" ht="14.4">
      <c r="A79664">
        <v>79836</v>
      </c>
      <c s="1">
        <v>45046</v>
      </c>
      <c s="2">
        <v>0.368472222222222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9665" spans="1:16" ht="14.4">
      <c r="A79665">
        <v>79837</v>
      </c>
      <c s="1">
        <v>45046</v>
      </c>
      <c s="2">
        <v>0.3690162037037036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666" spans="1:16" ht="14.4">
      <c r="A79666">
        <v>79838</v>
      </c>
      <c s="1">
        <v>45046</v>
      </c>
      <c s="2">
        <v>0.3690162037037036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9667" spans="1:16" ht="14.4">
      <c r="A79667">
        <v>79839</v>
      </c>
      <c s="1">
        <v>45046</v>
      </c>
      <c s="2">
        <v>0.3701388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9668" spans="1:16" ht="14.4">
      <c r="A79668">
        <v>79840</v>
      </c>
      <c s="1">
        <v>45046</v>
      </c>
      <c s="2">
        <v>0.370138888888888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9669" spans="1:16" ht="14.4">
      <c r="A79669">
        <v>79841</v>
      </c>
      <c s="1">
        <v>45046</v>
      </c>
      <c s="2">
        <v>0.3717129629629629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9670" spans="1:16" ht="14.4">
      <c r="A79670">
        <v>79842</v>
      </c>
      <c s="1">
        <v>45046</v>
      </c>
      <c s="2">
        <v>0.3717129629629629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79671" spans="1:16" ht="14.4">
      <c r="A79671">
        <v>79843</v>
      </c>
      <c s="1">
        <v>45046</v>
      </c>
      <c s="2">
        <v>0.3718402777777777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9672" spans="1:16" ht="14.4">
      <c r="A79672">
        <v>79844</v>
      </c>
      <c s="1">
        <v>45046</v>
      </c>
      <c s="2">
        <v>0.3718402777777777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0</v>
      </c>
      <c t="s">
        <v>99</v>
      </c>
      <c t="s">
        <v>124</v>
      </c>
      <c>
        <v>7.5999999999999996</v>
      </c>
    </row>
    <row r="79673" spans="1:16" ht="14.4">
      <c r="A79673">
        <v>79845</v>
      </c>
      <c s="1">
        <v>45046</v>
      </c>
      <c s="2">
        <v>0.3722800925925925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9674" spans="1:16" ht="14.4">
      <c r="A79674">
        <v>79846</v>
      </c>
      <c s="1">
        <v>45046</v>
      </c>
      <c s="2">
        <v>0.3722800925925925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9675" spans="1:16" ht="14.4">
      <c r="A79675">
        <v>79847</v>
      </c>
      <c s="1">
        <v>45046</v>
      </c>
      <c s="2">
        <v>0.3725347222222222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9676" spans="1:16" ht="14.4">
      <c r="A79676">
        <v>79848</v>
      </c>
      <c s="1">
        <v>45046</v>
      </c>
      <c s="2">
        <v>0.3732291666666666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9677" spans="1:16" ht="14.4">
      <c r="A79677">
        <v>79849</v>
      </c>
      <c s="1">
        <v>45046</v>
      </c>
      <c s="2">
        <v>0.3732291666666666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678" spans="1:16" ht="14.4">
      <c r="A79678">
        <v>79850</v>
      </c>
      <c s="1">
        <v>45046</v>
      </c>
      <c s="2">
        <v>0.3733449074074073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9679" spans="1:16" ht="14.4">
      <c r="A79679">
        <v>79851</v>
      </c>
      <c s="1">
        <v>45046</v>
      </c>
      <c s="2">
        <v>0.3733564814814814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9680" spans="1:16" ht="14.4">
      <c r="A79680">
        <v>79852</v>
      </c>
      <c s="1">
        <v>45046</v>
      </c>
      <c s="2">
        <v>0.3733796296296296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9681" spans="1:16" ht="14.4">
      <c r="A79681">
        <v>79853</v>
      </c>
      <c s="1">
        <v>45046</v>
      </c>
      <c s="2">
        <v>0.3733796296296296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79682" spans="1:16" ht="14.4">
      <c r="A79682">
        <v>79854</v>
      </c>
      <c s="1">
        <v>45046</v>
      </c>
      <c s="2">
        <v>0.37355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9683" spans="1:16" ht="14.4">
      <c r="A79683">
        <v>79855</v>
      </c>
      <c s="1">
        <v>45046</v>
      </c>
      <c s="2">
        <v>0.3741435185185185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9684" spans="1:16" ht="14.4">
      <c r="A79684">
        <v>79856</v>
      </c>
      <c s="1">
        <v>45046</v>
      </c>
      <c s="2">
        <v>0.3741435185185185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79685" spans="1:16" ht="14.4">
      <c r="A79685">
        <v>79857</v>
      </c>
      <c s="1">
        <v>45046</v>
      </c>
      <c s="2">
        <v>0.3755671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79686" spans="1:16" ht="14.4">
      <c r="A79686">
        <v>79858</v>
      </c>
      <c s="1">
        <v>45046</v>
      </c>
      <c s="2">
        <v>0.37556712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687" spans="1:16" ht="14.4">
      <c r="A79687">
        <v>79859</v>
      </c>
      <c s="1">
        <v>45046</v>
      </c>
      <c s="2">
        <v>0.3758217592592592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9688" spans="1:16" ht="14.4">
      <c r="A79688">
        <v>79860</v>
      </c>
      <c s="1">
        <v>45046</v>
      </c>
      <c s="2">
        <v>0.3758564814814814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9689" spans="1:16" ht="14.4">
      <c r="A79689">
        <v>79861</v>
      </c>
      <c s="1">
        <v>45046</v>
      </c>
      <c s="2">
        <v>0.3761111111111111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79690" spans="1:16" ht="14.4">
      <c r="A79690">
        <v>79862</v>
      </c>
      <c s="1">
        <v>45046</v>
      </c>
      <c s="2">
        <v>0.3769097222222222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79691" spans="1:16" ht="14.4">
      <c r="A79691">
        <v>79863</v>
      </c>
      <c s="1">
        <v>45046</v>
      </c>
      <c s="2">
        <v>0.3769097222222222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9692" spans="1:16" ht="14.4">
      <c r="A79692">
        <v>79864</v>
      </c>
      <c s="1">
        <v>45046</v>
      </c>
      <c s="2">
        <v>0.377048611111111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79693" spans="1:16" ht="14.4">
      <c r="A79693">
        <v>79865</v>
      </c>
      <c s="1">
        <v>45046</v>
      </c>
      <c s="2">
        <v>0.3782407407407407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9694" spans="1:16" ht="14.4">
      <c r="A79694">
        <v>79866</v>
      </c>
      <c s="1">
        <v>45046</v>
      </c>
      <c s="2">
        <v>0.37824074074074077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0</v>
      </c>
      <c t="s">
        <v>99</v>
      </c>
      <c t="s">
        <v>124</v>
      </c>
      <c>
        <v>6.4000000000000004</v>
      </c>
    </row>
    <row r="79695" spans="1:16" ht="14.4">
      <c r="A79695">
        <v>79867</v>
      </c>
      <c s="1">
        <v>45046</v>
      </c>
      <c s="2">
        <v>0.3787731481481481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696" spans="1:16" ht="14.4">
      <c r="A79696">
        <v>79868</v>
      </c>
      <c s="1">
        <v>45046</v>
      </c>
      <c s="2">
        <v>0.3787731481481481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9697" spans="1:16" ht="14.4">
      <c r="A79697">
        <v>79869</v>
      </c>
      <c s="1">
        <v>45046</v>
      </c>
      <c s="2">
        <v>0.378796296296296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9698" spans="1:16" ht="14.4">
      <c r="A79698">
        <v>79870</v>
      </c>
      <c s="1">
        <v>45046</v>
      </c>
      <c s="2">
        <v>0.378796296296296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79699" spans="1:16" ht="14.4">
      <c r="A79699">
        <v>79871</v>
      </c>
      <c s="1">
        <v>45046</v>
      </c>
      <c s="2">
        <v>0.3793634259259259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9700" spans="1:16" ht="14.4">
      <c r="A79700">
        <v>79872</v>
      </c>
      <c s="1">
        <v>45046</v>
      </c>
      <c s="2">
        <v>0.3793634259259259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79701" spans="1:16" ht="14.4">
      <c r="A79701">
        <v>79873</v>
      </c>
      <c s="1">
        <v>45046</v>
      </c>
      <c s="2">
        <v>0.379363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9702" spans="1:16" ht="14.4">
      <c r="A79702">
        <v>79874</v>
      </c>
      <c s="1">
        <v>45046</v>
      </c>
      <c s="2">
        <v>0.3795717592592592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9703" spans="1:16" ht="14.4">
      <c r="A79703">
        <v>79875</v>
      </c>
      <c s="1">
        <v>45046</v>
      </c>
      <c s="2">
        <v>0.379571759259259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9704" spans="1:16" ht="14.4">
      <c r="A79704">
        <v>79876</v>
      </c>
      <c s="1">
        <v>45046</v>
      </c>
      <c s="2">
        <v>0.3796643518518518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79705" spans="1:16" ht="14.4">
      <c r="A79705">
        <v>79877</v>
      </c>
      <c s="1">
        <v>45046</v>
      </c>
      <c s="2">
        <v>0.3817129629629629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9706" spans="1:16" ht="14.4">
      <c r="A79706">
        <v>79878</v>
      </c>
      <c s="1">
        <v>45046</v>
      </c>
      <c s="2">
        <v>0.381828703703703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79707" spans="1:16" ht="14.4">
      <c r="A79707">
        <v>79879</v>
      </c>
      <c s="1">
        <v>45046</v>
      </c>
      <c s="2">
        <v>0.3837615740740740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9708" spans="1:16" ht="14.4">
      <c r="A79708">
        <v>79880</v>
      </c>
      <c s="1">
        <v>45046</v>
      </c>
      <c s="2">
        <v>0.3837615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709" spans="1:16" ht="14.4">
      <c r="A79709">
        <v>79881</v>
      </c>
      <c s="1">
        <v>45046</v>
      </c>
      <c s="2">
        <v>0.3852893518518518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9710" spans="1:16" ht="14.4">
      <c r="A79710">
        <v>79882</v>
      </c>
      <c s="1">
        <v>45046</v>
      </c>
      <c s="2">
        <v>0.3854629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9711" spans="1:16" ht="14.4">
      <c r="A79711">
        <v>79883</v>
      </c>
      <c s="1">
        <v>45046</v>
      </c>
      <c s="2">
        <v>0.3854976851851851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9712" spans="1:16" ht="14.4">
      <c r="A79712">
        <v>79884</v>
      </c>
      <c s="1">
        <v>45046</v>
      </c>
      <c s="2">
        <v>0.3859606481481481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9713" spans="1:16" ht="14.4">
      <c r="A79713">
        <v>79885</v>
      </c>
      <c s="1">
        <v>45046</v>
      </c>
      <c s="2">
        <v>0.3872106481481481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9714" spans="1:16" ht="14.4">
      <c r="A79714">
        <v>79886</v>
      </c>
      <c s="1">
        <v>45046</v>
      </c>
      <c s="2">
        <v>0.3872106481481481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9715" spans="1:16" ht="14.4">
      <c r="A79715">
        <v>79887</v>
      </c>
      <c s="1">
        <v>45046</v>
      </c>
      <c s="2">
        <v>0.3873379629629629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79716" spans="1:16" ht="14.4">
      <c r="A79716">
        <v>79888</v>
      </c>
      <c s="1">
        <v>45046</v>
      </c>
      <c s="2">
        <v>0.3875694444444444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9717" spans="1:16" ht="14.4">
      <c r="A79717">
        <v>79889</v>
      </c>
      <c s="1">
        <v>45046</v>
      </c>
      <c s="2">
        <v>0.3875694444444444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9718" spans="1:16" ht="14.4">
      <c r="A79718">
        <v>79890</v>
      </c>
      <c s="1">
        <v>45046</v>
      </c>
      <c s="2">
        <v>0.3880787037037037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79719" spans="1:16" ht="14.4">
      <c r="A79719">
        <v>79891</v>
      </c>
      <c s="1">
        <v>45046</v>
      </c>
      <c s="2">
        <v>0.3884374999999999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79720" spans="1:16" ht="14.4">
      <c r="A79720">
        <v>79892</v>
      </c>
      <c s="1">
        <v>45046</v>
      </c>
      <c s="2">
        <v>0.389027777777777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9721" spans="1:16" ht="14.4">
      <c r="A79721">
        <v>79893</v>
      </c>
      <c s="1">
        <v>45046</v>
      </c>
      <c s="2">
        <v>0.389027777777777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722" spans="1:16" ht="14.4">
      <c r="A79722">
        <v>79894</v>
      </c>
      <c s="1">
        <v>45046</v>
      </c>
      <c s="2">
        <v>0.3890740740740740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9723" spans="1:16" ht="14.4">
      <c r="A79723">
        <v>79895</v>
      </c>
      <c s="1">
        <v>45046</v>
      </c>
      <c s="2">
        <v>0.3899884259259259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79724" spans="1:16" ht="14.4">
      <c r="A79724">
        <v>79896</v>
      </c>
      <c s="1">
        <v>45046</v>
      </c>
      <c s="2">
        <v>0.3899884259259259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9725" spans="1:16" ht="14.4">
      <c r="A79725">
        <v>79897</v>
      </c>
      <c s="1">
        <v>45046</v>
      </c>
      <c s="2">
        <v>0.391157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9726" spans="1:16" ht="14.4">
      <c r="A79726">
        <v>79898</v>
      </c>
      <c s="1">
        <v>45046</v>
      </c>
      <c s="2">
        <v>0.3925347222222222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9727" spans="1:16" ht="14.4">
      <c r="A79727">
        <v>79899</v>
      </c>
      <c s="1">
        <v>45046</v>
      </c>
      <c s="2">
        <v>0.392534722222222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79728" spans="1:16" ht="14.4">
      <c r="A79728">
        <v>79900</v>
      </c>
      <c s="1">
        <v>45046</v>
      </c>
      <c s="2">
        <v>0.3927546296296296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79729" spans="1:16" ht="14.4">
      <c r="A79729">
        <v>79901</v>
      </c>
      <c s="1">
        <v>45046</v>
      </c>
      <c s="2">
        <v>0.3927546296296296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730" spans="1:16" ht="14.4">
      <c r="A79730">
        <v>79902</v>
      </c>
      <c s="1">
        <v>45046</v>
      </c>
      <c s="2">
        <v>0.3929166666666666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9731" spans="1:16" ht="14.4">
      <c r="A79731">
        <v>79903</v>
      </c>
      <c s="1">
        <v>45046</v>
      </c>
      <c s="2">
        <v>0.3940509259259259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9732" spans="1:16" ht="14.4">
      <c r="A79732">
        <v>79904</v>
      </c>
      <c s="1">
        <v>45046</v>
      </c>
      <c s="2">
        <v>0.39405092592592594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0</v>
      </c>
      <c t="s">
        <v>99</v>
      </c>
      <c t="s">
        <v>124</v>
      </c>
      <c>
        <v>14.75</v>
      </c>
    </row>
    <row r="79733" spans="1:16" ht="14.4">
      <c r="A79733">
        <v>79905</v>
      </c>
      <c s="1">
        <v>45046</v>
      </c>
      <c s="2">
        <v>0.394050925925925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9734" spans="1:16" ht="14.4">
      <c r="A79734">
        <v>79906</v>
      </c>
      <c s="1">
        <v>45046</v>
      </c>
      <c s="2">
        <v>0.3940740740740740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9735" spans="1:16" ht="14.4">
      <c r="A79735">
        <v>79907</v>
      </c>
      <c s="1">
        <v>45046</v>
      </c>
      <c s="2">
        <v>0.3944328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9736" spans="1:16" ht="14.4">
      <c r="A79736">
        <v>79908</v>
      </c>
      <c s="1">
        <v>45046</v>
      </c>
      <c s="2">
        <v>0.3950231481481481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79737" spans="1:16" ht="14.4">
      <c r="A79737">
        <v>79909</v>
      </c>
      <c s="1">
        <v>45046</v>
      </c>
      <c s="2">
        <v>0.3950462962962962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9738" spans="1:16" ht="14.4">
      <c r="A79738">
        <v>79910</v>
      </c>
      <c s="1">
        <v>45046</v>
      </c>
      <c s="2">
        <v>0.39649305555555553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9</v>
      </c>
    </row>
    <row r="79739" spans="1:16" ht="14.4">
      <c r="A79739">
        <v>79911</v>
      </c>
      <c s="1">
        <v>45046</v>
      </c>
      <c s="2">
        <v>0.3969097222222222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79740" spans="1:16" ht="14.4">
      <c r="A79740">
        <v>79912</v>
      </c>
      <c s="1">
        <v>45046</v>
      </c>
      <c s="2">
        <v>0.3971643518518518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79741" spans="1:16" ht="14.4">
      <c r="A79741">
        <v>79913</v>
      </c>
      <c s="1">
        <v>45046</v>
      </c>
      <c s="2">
        <v>0.3980902777777777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79742" spans="1:16" ht="14.4">
      <c r="A79742">
        <v>79914</v>
      </c>
      <c s="1">
        <v>45046</v>
      </c>
      <c s="2">
        <v>0.3989236111111111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79743" spans="1:16" ht="14.4">
      <c r="A79743">
        <v>79915</v>
      </c>
      <c s="1">
        <v>45046</v>
      </c>
      <c s="2">
        <v>0.398923611111111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79744" spans="1:16" ht="14.4">
      <c r="A79744">
        <v>79916</v>
      </c>
      <c s="1">
        <v>45046</v>
      </c>
      <c s="2">
        <v>0.3989236111111111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0</v>
      </c>
      <c t="s">
        <v>99</v>
      </c>
      <c t="s">
        <v>124</v>
      </c>
      <c>
        <v>8.9499999999999993</v>
      </c>
    </row>
    <row r="79745" spans="1:16" ht="14.4">
      <c r="A79745">
        <v>79917</v>
      </c>
      <c s="1">
        <v>45046</v>
      </c>
      <c s="2">
        <v>0.399189814814814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9746" spans="1:16" ht="14.4">
      <c r="A79746">
        <v>79918</v>
      </c>
      <c s="1">
        <v>45046</v>
      </c>
      <c s="2">
        <v>0.399259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79747" spans="1:16" ht="14.4">
      <c r="A79747">
        <v>79919</v>
      </c>
      <c s="1">
        <v>45046</v>
      </c>
      <c s="2">
        <v>0.3997453703703703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9748" spans="1:16" ht="14.4">
      <c r="A79748">
        <v>79920</v>
      </c>
      <c s="1">
        <v>45046</v>
      </c>
      <c s="2">
        <v>0.3998611111111111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9749" spans="1:16" ht="14.4">
      <c r="A79749">
        <v>79921</v>
      </c>
      <c s="1">
        <v>45046</v>
      </c>
      <c s="2">
        <v>0.4000462962962962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79750" spans="1:16" ht="14.4">
      <c r="A79750">
        <v>79922</v>
      </c>
      <c s="1">
        <v>45046</v>
      </c>
      <c s="2">
        <v>0.4000810185185185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9751" spans="1:16" ht="14.4">
      <c r="A79751">
        <v>79923</v>
      </c>
      <c s="1">
        <v>45046</v>
      </c>
      <c s="2">
        <v>0.4003125000000000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79752" spans="1:16" ht="14.4">
      <c r="A79752">
        <v>79924</v>
      </c>
      <c s="1">
        <v>45046</v>
      </c>
      <c s="2">
        <v>0.400937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9753" spans="1:16" ht="14.4">
      <c r="A79753">
        <v>79925</v>
      </c>
      <c s="1">
        <v>45046</v>
      </c>
      <c s="2">
        <v>0.4015856481481481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9754" spans="1:16" ht="14.4">
      <c r="A79754">
        <v>79926</v>
      </c>
      <c s="1">
        <v>45046</v>
      </c>
      <c s="2">
        <v>0.4020949074074073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9755" spans="1:16" ht="14.4">
      <c r="A79755">
        <v>79927</v>
      </c>
      <c s="1">
        <v>45046</v>
      </c>
      <c s="2">
        <v>0.4021180555555555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9756" spans="1:16" ht="14.4">
      <c r="A79756">
        <v>79928</v>
      </c>
      <c s="1">
        <v>45046</v>
      </c>
      <c s="2">
        <v>0.4030787037037036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9757" spans="1:16" ht="14.4">
      <c r="A79757">
        <v>79929</v>
      </c>
      <c s="1">
        <v>45046</v>
      </c>
      <c s="2">
        <v>0.403981481481481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9758" spans="1:16" ht="14.4">
      <c r="A79758">
        <v>79930</v>
      </c>
      <c s="1">
        <v>45046</v>
      </c>
      <c s="2">
        <v>0.403981481481481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9759" spans="1:16" ht="14.4">
      <c r="A79759">
        <v>79931</v>
      </c>
      <c s="1">
        <v>45046</v>
      </c>
      <c s="2">
        <v>0.4044560185185185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9760" spans="1:16" ht="14.4">
      <c r="A79760">
        <v>79932</v>
      </c>
      <c s="1">
        <v>45046</v>
      </c>
      <c s="2">
        <v>0.4045023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9761" spans="1:16" ht="14.4">
      <c r="A79761">
        <v>79933</v>
      </c>
      <c s="1">
        <v>45046</v>
      </c>
      <c s="2">
        <v>0.404502314814814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9762" spans="1:16" ht="14.4">
      <c r="A79762">
        <v>79934</v>
      </c>
      <c s="1">
        <v>45046</v>
      </c>
      <c s="2">
        <v>0.4059259259259259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79763" spans="1:16" ht="14.4">
      <c r="A79763">
        <v>79935</v>
      </c>
      <c s="1">
        <v>45046</v>
      </c>
      <c s="2">
        <v>0.4077777777777777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9764" spans="1:16" ht="14.4">
      <c r="A79764">
        <v>79936</v>
      </c>
      <c s="1">
        <v>45046</v>
      </c>
      <c s="2">
        <v>0.407986111111111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9765" spans="1:16" ht="14.4">
      <c r="A79765">
        <v>79937</v>
      </c>
      <c s="1">
        <v>45046</v>
      </c>
      <c s="2">
        <v>0.4080555555555555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79766" spans="1:16" ht="14.4">
      <c r="A79766">
        <v>79938</v>
      </c>
      <c s="1">
        <v>45046</v>
      </c>
      <c s="2">
        <v>0.4083680555555555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79767" spans="1:16" ht="14.4">
      <c r="A79767">
        <v>79939</v>
      </c>
      <c s="1">
        <v>45046</v>
      </c>
      <c s="2">
        <v>0.4083680555555555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9768" spans="1:16" ht="14.4">
      <c r="A79768">
        <v>79940</v>
      </c>
      <c s="1">
        <v>45046</v>
      </c>
      <c s="2">
        <v>0.409282407407407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9769" spans="1:16" ht="14.4">
      <c r="A79769">
        <v>79941</v>
      </c>
      <c s="1">
        <v>45046</v>
      </c>
      <c s="2">
        <v>0.409282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9770" spans="1:16" ht="14.4">
      <c r="A79770">
        <v>79942</v>
      </c>
      <c s="1">
        <v>45046</v>
      </c>
      <c s="2">
        <v>0.4106481481481481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9771" spans="1:16" ht="14.4">
      <c r="A79771">
        <v>79943</v>
      </c>
      <c s="1">
        <v>45046</v>
      </c>
      <c s="2">
        <v>0.410671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79772" spans="1:16" ht="14.4">
      <c r="A79772">
        <v>79944</v>
      </c>
      <c s="1">
        <v>45046</v>
      </c>
      <c s="2">
        <v>0.41067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9773" spans="1:16" ht="14.4">
      <c r="A79773">
        <v>79945</v>
      </c>
      <c s="1">
        <v>45046</v>
      </c>
      <c s="2">
        <v>0.4108680555555555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9774" spans="1:16" ht="14.4">
      <c r="A79774">
        <v>79946</v>
      </c>
      <c s="1">
        <v>45046</v>
      </c>
      <c s="2">
        <v>0.411076388888888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9775" spans="1:16" ht="14.4">
      <c r="A79775">
        <v>79947</v>
      </c>
      <c s="1">
        <v>45046</v>
      </c>
      <c s="2">
        <v>0.411921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79776" spans="1:16" ht="14.4">
      <c r="A79776">
        <v>79948</v>
      </c>
      <c s="1">
        <v>45046</v>
      </c>
      <c s="2">
        <v>0.4125810185185185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9777" spans="1:16" ht="14.4">
      <c r="A79777">
        <v>79949</v>
      </c>
      <c s="1">
        <v>45046</v>
      </c>
      <c s="2">
        <v>0.412581018518518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9778" spans="1:16" ht="14.4">
      <c r="A79778">
        <v>79950</v>
      </c>
      <c s="1">
        <v>45046</v>
      </c>
      <c s="2">
        <v>0.4126157407407407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79779" spans="1:16" ht="14.4">
      <c r="A79779">
        <v>79951</v>
      </c>
      <c s="1">
        <v>45046</v>
      </c>
      <c s="2">
        <v>0.4126620370370370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79780" spans="1:16" ht="14.4">
      <c r="A79780">
        <v>79952</v>
      </c>
      <c s="1">
        <v>45046</v>
      </c>
      <c s="2">
        <v>0.4151157407407407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9781" spans="1:16" ht="14.4">
      <c r="A79781">
        <v>79953</v>
      </c>
      <c s="1">
        <v>45046</v>
      </c>
      <c s="2">
        <v>0.4151157407407407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9782" spans="1:16" ht="14.4">
      <c r="A79782">
        <v>79954</v>
      </c>
      <c s="1">
        <v>45046</v>
      </c>
      <c s="2">
        <v>0.415694444444444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9783" spans="1:16" ht="14.4">
      <c r="A79783">
        <v>79955</v>
      </c>
      <c s="1">
        <v>45046</v>
      </c>
      <c s="2">
        <v>0.416898148148148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9784" spans="1:16" ht="14.4">
      <c r="A79784">
        <v>79956</v>
      </c>
      <c s="1">
        <v>45046</v>
      </c>
      <c s="2">
        <v>0.416898148148148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785" spans="1:16" ht="14.4">
      <c r="A79785">
        <v>79957</v>
      </c>
      <c s="1">
        <v>45046</v>
      </c>
      <c s="2">
        <v>0.4172800925925925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79786" spans="1:16" ht="14.4">
      <c r="A79786">
        <v>79958</v>
      </c>
      <c s="1">
        <v>45046</v>
      </c>
      <c s="2">
        <v>0.4174537037037037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9787" spans="1:16" ht="14.4">
      <c r="A79787">
        <v>79959</v>
      </c>
      <c s="1">
        <v>45046</v>
      </c>
      <c s="2">
        <v>0.4174537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788" spans="1:16" ht="14.4">
      <c r="A79788">
        <v>79960</v>
      </c>
      <c s="1">
        <v>45046</v>
      </c>
      <c s="2">
        <v>0.4175925925925925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9789" spans="1:16" ht="14.4">
      <c r="A79789">
        <v>79961</v>
      </c>
      <c s="1">
        <v>45046</v>
      </c>
      <c s="2">
        <v>0.4175925925925925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79790" spans="1:16" ht="14.4">
      <c r="A79790">
        <v>79962</v>
      </c>
      <c s="1">
        <v>45046</v>
      </c>
      <c s="2">
        <v>0.4176041666666666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9791" spans="1:16" ht="14.4">
      <c r="A79791">
        <v>79963</v>
      </c>
      <c s="1">
        <v>45046</v>
      </c>
      <c s="2">
        <v>0.4176273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9792" spans="1:16" ht="14.4">
      <c r="A79792">
        <v>79964</v>
      </c>
      <c s="1">
        <v>45046</v>
      </c>
      <c s="2">
        <v>0.4178819444444444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79793" spans="1:16" ht="14.4">
      <c r="A79793">
        <v>79965</v>
      </c>
      <c s="1">
        <v>45046</v>
      </c>
      <c s="2">
        <v>0.4178819444444444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79794" spans="1:16" ht="14.4">
      <c r="A79794">
        <v>79966</v>
      </c>
      <c s="1">
        <v>45046</v>
      </c>
      <c s="2">
        <v>0.4206365740740740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9795" spans="1:16" ht="14.4">
      <c r="A79795">
        <v>79967</v>
      </c>
      <c s="1">
        <v>45046</v>
      </c>
      <c s="2">
        <v>0.422060185185185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9796" spans="1:16" ht="14.4">
      <c r="A79796">
        <v>79968</v>
      </c>
      <c s="1">
        <v>45046</v>
      </c>
      <c s="2">
        <v>0.4220601851851851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797" spans="1:16" ht="14.4">
      <c r="A79797">
        <v>79969</v>
      </c>
      <c s="1">
        <v>45046</v>
      </c>
      <c s="2">
        <v>0.422187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79798" spans="1:16" ht="14.4">
      <c r="A79798">
        <v>79970</v>
      </c>
      <c s="1">
        <v>45046</v>
      </c>
      <c s="2">
        <v>0.422754629629629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9799" spans="1:16" ht="14.4">
      <c r="A79799">
        <v>79971</v>
      </c>
      <c s="1">
        <v>45046</v>
      </c>
      <c s="2">
        <v>0.4227546296296296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9800" spans="1:16" ht="14.4">
      <c r="A79800">
        <v>79972</v>
      </c>
      <c s="1">
        <v>45046</v>
      </c>
      <c s="2">
        <v>0.4235069444444444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79801" spans="1:16" ht="14.4">
      <c r="A79801">
        <v>79973</v>
      </c>
      <c s="1">
        <v>45046</v>
      </c>
      <c s="2">
        <v>0.424456018518518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79802" spans="1:16" ht="14.4">
      <c r="A79802">
        <v>79974</v>
      </c>
      <c s="1">
        <v>45046</v>
      </c>
      <c s="2">
        <v>0.4258564814814814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9803" spans="1:16" ht="14.4">
      <c r="A79803">
        <v>79975</v>
      </c>
      <c s="1">
        <v>45046</v>
      </c>
      <c s="2">
        <v>0.425856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804" spans="1:16" ht="14.4">
      <c r="A79804">
        <v>79976</v>
      </c>
      <c s="1">
        <v>45046</v>
      </c>
      <c s="2">
        <v>0.4261458333333333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9805" spans="1:16" ht="14.4">
      <c r="A79805">
        <v>79977</v>
      </c>
      <c s="1">
        <v>45046</v>
      </c>
      <c s="2">
        <v>0.4261458333333333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79806" spans="1:16" ht="14.4">
      <c r="A79806">
        <v>79978</v>
      </c>
      <c s="1">
        <v>45046</v>
      </c>
      <c s="2">
        <v>0.426620370370370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9807" spans="1:16" ht="14.4">
      <c r="A79807">
        <v>79979</v>
      </c>
      <c s="1">
        <v>45046</v>
      </c>
      <c s="2">
        <v>0.4266203703703703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79808" spans="1:16" ht="14.4">
      <c r="A79808">
        <v>79980</v>
      </c>
      <c s="1">
        <v>45046</v>
      </c>
      <c s="2">
        <v>0.4270023148148148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9809" spans="1:16" ht="14.4">
      <c r="A79809">
        <v>79981</v>
      </c>
      <c s="1">
        <v>45046</v>
      </c>
      <c s="2">
        <v>0.4270023148148148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9810" spans="1:16" ht="14.4">
      <c r="A79810">
        <v>79982</v>
      </c>
      <c s="1">
        <v>45046</v>
      </c>
      <c s="2">
        <v>0.4270601851851851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79811" spans="1:16" ht="14.4">
      <c r="A79811">
        <v>79983</v>
      </c>
      <c s="1">
        <v>45046</v>
      </c>
      <c s="2">
        <v>0.4274537037037037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79812" spans="1:16" ht="14.4">
      <c r="A79812">
        <v>79984</v>
      </c>
      <c s="1">
        <v>45046</v>
      </c>
      <c s="2">
        <v>0.427511574074074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79813" spans="1:16" ht="14.4">
      <c r="A79813">
        <v>79985</v>
      </c>
      <c s="1">
        <v>45046</v>
      </c>
      <c s="2">
        <v>0.4276504629629629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9814" spans="1:16" ht="14.4">
      <c r="A79814">
        <v>79986</v>
      </c>
      <c s="1">
        <v>45046</v>
      </c>
      <c s="2">
        <v>0.428020833333333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9815" spans="1:16" ht="14.4">
      <c r="A79815">
        <v>79987</v>
      </c>
      <c s="1">
        <v>45046</v>
      </c>
      <c s="2">
        <v>0.4280208333333333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0</v>
      </c>
      <c t="s">
        <v>99</v>
      </c>
      <c t="s">
        <v>124</v>
      </c>
      <c>
        <v>9.25</v>
      </c>
    </row>
    <row r="79816" spans="1:16" ht="14.4">
      <c r="A79816">
        <v>79988</v>
      </c>
      <c s="1">
        <v>45046</v>
      </c>
      <c s="2">
        <v>0.4283449074074073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79817" spans="1:16" ht="14.4">
      <c r="A79817">
        <v>79989</v>
      </c>
      <c s="1">
        <v>45046</v>
      </c>
      <c s="2">
        <v>0.4285300925925926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79818" spans="1:16" ht="14.4">
      <c r="A79818">
        <v>79990</v>
      </c>
      <c s="1">
        <v>45046</v>
      </c>
      <c s="2">
        <v>0.4285300925925926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79819" spans="1:16" ht="14.4">
      <c r="A79819">
        <v>79991</v>
      </c>
      <c s="1">
        <v>45046</v>
      </c>
      <c s="2">
        <v>0.4285416666666666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9820" spans="1:16" ht="14.4">
      <c r="A79820">
        <v>79992</v>
      </c>
      <c s="1">
        <v>45046</v>
      </c>
      <c s="2">
        <v>0.4298958333333333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9821" spans="1:16" ht="14.4">
      <c r="A79821">
        <v>79993</v>
      </c>
      <c s="1">
        <v>45046</v>
      </c>
      <c s="2">
        <v>0.4298958333333333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79822" spans="1:16" ht="14.4">
      <c r="A79822">
        <v>79994</v>
      </c>
      <c s="1">
        <v>45046</v>
      </c>
      <c s="2">
        <v>0.4301504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9823" spans="1:16" ht="14.4">
      <c r="A79823">
        <v>79995</v>
      </c>
      <c s="1">
        <v>45046</v>
      </c>
      <c s="2">
        <v>0.4305787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79824" spans="1:16" ht="14.4">
      <c r="A79824">
        <v>79996</v>
      </c>
      <c s="1">
        <v>45046</v>
      </c>
      <c s="2">
        <v>0.4306712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9825" spans="1:16" ht="14.4">
      <c r="A79825">
        <v>79997</v>
      </c>
      <c s="1">
        <v>45046</v>
      </c>
      <c s="2">
        <v>0.4311111111111111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9826" spans="1:16" ht="14.4">
      <c r="A79826">
        <v>79998</v>
      </c>
      <c s="1">
        <v>45046</v>
      </c>
      <c s="2">
        <v>0.431215277777777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79827" spans="1:16" ht="14.4">
      <c r="A79827">
        <v>79999</v>
      </c>
      <c s="1">
        <v>45046</v>
      </c>
      <c s="2">
        <v>0.4313657407407407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79828" spans="1:16" ht="14.4">
      <c r="A79828">
        <v>80000</v>
      </c>
      <c s="1">
        <v>45046</v>
      </c>
      <c s="2">
        <v>0.4313657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79829" spans="1:16" ht="14.4">
      <c r="A79829">
        <v>80001</v>
      </c>
      <c s="1">
        <v>45046</v>
      </c>
      <c s="2">
        <v>0.4320601851851851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79830" spans="1:16" ht="14.4">
      <c r="A79830">
        <v>80002</v>
      </c>
      <c s="1">
        <v>45046</v>
      </c>
      <c s="2">
        <v>0.4338194444444444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9831" spans="1:16" ht="14.4">
      <c r="A79831">
        <v>80003</v>
      </c>
      <c s="1">
        <v>45046</v>
      </c>
      <c s="2">
        <v>0.43381944444444442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0</v>
      </c>
      <c t="s">
        <v>99</v>
      </c>
      <c t="s">
        <v>124</v>
      </c>
      <c>
        <v>19.75</v>
      </c>
    </row>
    <row r="79832" spans="1:16" ht="14.4">
      <c r="A79832">
        <v>80004</v>
      </c>
      <c s="1">
        <v>45046</v>
      </c>
      <c s="2">
        <v>0.4349305555555555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9833" spans="1:16" ht="14.4">
      <c r="A79833">
        <v>80005</v>
      </c>
      <c s="1">
        <v>45046</v>
      </c>
      <c s="2">
        <v>0.435023148148148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9834" spans="1:16" ht="14.4">
      <c r="A79834">
        <v>80006</v>
      </c>
      <c s="1">
        <v>45046</v>
      </c>
      <c s="2">
        <v>0.4350231481481481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79835" spans="1:16" ht="14.4">
      <c r="A79835">
        <v>80007</v>
      </c>
      <c s="1">
        <v>45046</v>
      </c>
      <c s="2">
        <v>0.4362962962962962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9836" spans="1:16" ht="14.4">
      <c r="A79836">
        <v>80008</v>
      </c>
      <c s="1">
        <v>45046</v>
      </c>
      <c s="2">
        <v>0.4371643518518518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9837" spans="1:16" ht="14.4">
      <c r="A79837">
        <v>80009</v>
      </c>
      <c s="1">
        <v>45046</v>
      </c>
      <c s="2">
        <v>0.4375347222222222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79838" spans="1:16" ht="14.4">
      <c r="A79838">
        <v>80010</v>
      </c>
      <c s="1">
        <v>45046</v>
      </c>
      <c s="2">
        <v>0.4377430555555555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9839" spans="1:16" ht="14.4">
      <c r="A79839">
        <v>80011</v>
      </c>
      <c s="1">
        <v>45046</v>
      </c>
      <c s="2">
        <v>0.4377430555555555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79840" spans="1:16" ht="14.4">
      <c r="A79840">
        <v>80012</v>
      </c>
      <c s="1">
        <v>45046</v>
      </c>
      <c s="2">
        <v>0.4378240740740740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9841" spans="1:16" ht="14.4">
      <c r="A79841">
        <v>80013</v>
      </c>
      <c s="1">
        <v>45046</v>
      </c>
      <c s="2">
        <v>0.4380092592592592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842" spans="1:16" ht="14.4">
      <c r="A79842">
        <v>80014</v>
      </c>
      <c s="1">
        <v>45046</v>
      </c>
      <c s="2">
        <v>0.4403240740740740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9843" spans="1:16" ht="14.4">
      <c r="A79843">
        <v>80015</v>
      </c>
      <c s="1">
        <v>45046</v>
      </c>
      <c s="2">
        <v>0.4409259259259259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9844" spans="1:16" ht="14.4">
      <c r="A79844">
        <v>80016</v>
      </c>
      <c s="1">
        <v>45046</v>
      </c>
      <c s="2">
        <v>0.440925925925925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845" spans="1:16" ht="14.4">
      <c r="A79845">
        <v>80017</v>
      </c>
      <c s="1">
        <v>45046</v>
      </c>
      <c s="2">
        <v>0.4417708333333333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9846" spans="1:16" ht="14.4">
      <c r="A79846">
        <v>80018</v>
      </c>
      <c s="1">
        <v>45046</v>
      </c>
      <c s="2">
        <v>0.4435416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9847" spans="1:16" ht="14.4">
      <c r="A79847">
        <v>80019</v>
      </c>
      <c s="1">
        <v>45046</v>
      </c>
      <c s="2">
        <v>0.4435416666666666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79848" spans="1:16" ht="14.4">
      <c r="A79848">
        <v>80020</v>
      </c>
      <c s="1">
        <v>45046</v>
      </c>
      <c s="2">
        <v>0.4436921296296296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9849" spans="1:16" ht="14.4">
      <c r="A79849">
        <v>80021</v>
      </c>
      <c s="1">
        <v>45046</v>
      </c>
      <c s="2">
        <v>0.4453703703703703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9850" spans="1:16" ht="14.4">
      <c r="A79850">
        <v>80022</v>
      </c>
      <c s="1">
        <v>45046</v>
      </c>
      <c s="2">
        <v>0.4454629629629629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79851" spans="1:16" ht="14.4">
      <c r="A79851">
        <v>80023</v>
      </c>
      <c s="1">
        <v>45046</v>
      </c>
      <c s="2">
        <v>0.4454629629629629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79852" spans="1:16" ht="14.4">
      <c r="A79852">
        <v>80024</v>
      </c>
      <c s="1">
        <v>45046</v>
      </c>
      <c s="2">
        <v>0.4457407407407407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6</v>
      </c>
    </row>
    <row r="79853" spans="1:16" ht="14.4">
      <c r="A79853">
        <v>80025</v>
      </c>
      <c s="1">
        <v>45046</v>
      </c>
      <c s="2">
        <v>0.4461111111111111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9854" spans="1:16" ht="14.4">
      <c r="A79854">
        <v>80026</v>
      </c>
      <c s="1">
        <v>45046</v>
      </c>
      <c s="2">
        <v>0.4461111111111111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79855" spans="1:16" ht="14.4">
      <c r="A79855">
        <v>80027</v>
      </c>
      <c s="1">
        <v>45046</v>
      </c>
      <c s="2">
        <v>0.4468750000000000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7.5</v>
      </c>
    </row>
    <row r="79856" spans="1:16" ht="14.4">
      <c r="A79856">
        <v>80028</v>
      </c>
      <c s="1">
        <v>45046</v>
      </c>
      <c s="2">
        <v>0.44739583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9857" spans="1:16" ht="14.4">
      <c r="A79857">
        <v>80029</v>
      </c>
      <c s="1">
        <v>45046</v>
      </c>
      <c s="2">
        <v>0.4477777777777777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79858" spans="1:16" ht="14.4">
      <c r="A79858">
        <v>80030</v>
      </c>
      <c s="1">
        <v>45046</v>
      </c>
      <c s="2">
        <v>0.4482638888888889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79859" spans="1:16" ht="14.4">
      <c r="A79859">
        <v>80031</v>
      </c>
      <c s="1">
        <v>45046</v>
      </c>
      <c s="2">
        <v>0.44857638888888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79860" spans="1:16" ht="14.4">
      <c r="A79860">
        <v>80032</v>
      </c>
      <c s="1">
        <v>45046</v>
      </c>
      <c s="2">
        <v>0.4486574074074073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79861" spans="1:16" ht="14.4">
      <c r="A79861">
        <v>80033</v>
      </c>
      <c s="1">
        <v>45046</v>
      </c>
      <c s="2">
        <v>0.4487615740740740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79862" spans="1:16" ht="14.4">
      <c r="A79862">
        <v>80034</v>
      </c>
      <c s="1">
        <v>45046</v>
      </c>
      <c s="2">
        <v>0.4491898148148147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9863" spans="1:16" ht="14.4">
      <c r="A79863">
        <v>80035</v>
      </c>
      <c s="1">
        <v>45046</v>
      </c>
      <c s="2">
        <v>0.449189814814814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864" spans="1:16" ht="14.4">
      <c r="A79864">
        <v>80036</v>
      </c>
      <c s="1">
        <v>45046</v>
      </c>
      <c s="2">
        <v>0.44940972222222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79865" spans="1:16" ht="14.4">
      <c r="A79865">
        <v>80037</v>
      </c>
      <c s="1">
        <v>45046</v>
      </c>
      <c s="2">
        <v>0.449409722222222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79866" spans="1:16" ht="14.4">
      <c r="A79866">
        <v>80038</v>
      </c>
      <c s="1">
        <v>45046</v>
      </c>
      <c s="2">
        <v>0.4496527777777777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79867" spans="1:16" ht="14.4">
      <c r="A79867">
        <v>80039</v>
      </c>
      <c s="1">
        <v>45046</v>
      </c>
      <c s="2">
        <v>0.4497569444444444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79868" spans="1:16" ht="14.4">
      <c r="A79868">
        <v>80040</v>
      </c>
      <c s="1">
        <v>45046</v>
      </c>
      <c s="2">
        <v>0.449756944444444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79869" spans="1:16" ht="14.4">
      <c r="A79869">
        <v>80041</v>
      </c>
      <c s="1">
        <v>45046</v>
      </c>
      <c s="2">
        <v>0.449942129629629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79870" spans="1:16" ht="14.4">
      <c r="A79870">
        <v>80042</v>
      </c>
      <c s="1">
        <v>45046</v>
      </c>
      <c s="2">
        <v>0.4502777777777777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9871" spans="1:16" ht="14.4">
      <c r="A79871">
        <v>80043</v>
      </c>
      <c s="1">
        <v>45046</v>
      </c>
      <c s="2">
        <v>0.4502777777777777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9872" spans="1:16" ht="14.4">
      <c r="A79872">
        <v>80044</v>
      </c>
      <c s="1">
        <v>45046</v>
      </c>
      <c s="2">
        <v>0.450648148148148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79873" spans="1:16" ht="14.4">
      <c r="A79873">
        <v>80045</v>
      </c>
      <c s="1">
        <v>45046</v>
      </c>
      <c s="2">
        <v>0.4507291666666666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79874" spans="1:16" ht="14.4">
      <c r="A79874">
        <v>80046</v>
      </c>
      <c s="1">
        <v>45046</v>
      </c>
      <c s="2">
        <v>0.4507291666666666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79875" spans="1:16" ht="14.4">
      <c r="A79875">
        <v>80047</v>
      </c>
      <c s="1">
        <v>45046</v>
      </c>
      <c s="2">
        <v>0.4507291666666666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79876" spans="1:16" ht="14.4">
      <c r="A79876">
        <v>80048</v>
      </c>
      <c s="1">
        <v>45046</v>
      </c>
      <c s="2">
        <v>0.4507291666666666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79877" spans="1:16" ht="14.4">
      <c r="A79877">
        <v>80049</v>
      </c>
      <c s="1">
        <v>45046</v>
      </c>
      <c s="2">
        <v>0.4508449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79878" spans="1:16" ht="14.4">
      <c r="A79878">
        <v>80050</v>
      </c>
      <c s="1">
        <v>45046</v>
      </c>
      <c s="2">
        <v>0.4510879629629629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79879" spans="1:16" ht="14.4">
      <c r="A79879">
        <v>80051</v>
      </c>
      <c s="1">
        <v>45046</v>
      </c>
      <c s="2">
        <v>0.4513425925925925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9880" spans="1:16" ht="14.4">
      <c r="A79880">
        <v>80052</v>
      </c>
      <c s="1">
        <v>45046</v>
      </c>
      <c s="2">
        <v>0.4515509259259259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9881" spans="1:16" ht="14.4">
      <c r="A79881">
        <v>80053</v>
      </c>
      <c s="1">
        <v>45046</v>
      </c>
      <c s="2">
        <v>0.451550925925925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9882" spans="1:16" ht="14.4">
      <c r="A79882">
        <v>80054</v>
      </c>
      <c s="1">
        <v>45046</v>
      </c>
      <c s="2">
        <v>0.45155092592592594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0</v>
      </c>
      <c t="s">
        <v>99</v>
      </c>
      <c t="s">
        <v>124</v>
      </c>
      <c>
        <v>21</v>
      </c>
    </row>
    <row r="79883" spans="1:16" ht="14.4">
      <c r="A79883">
        <v>80055</v>
      </c>
      <c s="1">
        <v>45046</v>
      </c>
      <c s="2">
        <v>0.4518171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9884" spans="1:16" ht="14.4">
      <c r="A79884">
        <v>80056</v>
      </c>
      <c s="1">
        <v>45046</v>
      </c>
      <c s="2">
        <v>0.45204861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9885" spans="1:16" ht="14.4">
      <c r="A79885">
        <v>80057</v>
      </c>
      <c s="1">
        <v>45046</v>
      </c>
      <c s="2">
        <v>0.4520486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9886" spans="1:16" ht="14.4">
      <c r="A79886">
        <v>80058</v>
      </c>
      <c s="1">
        <v>45046</v>
      </c>
      <c s="2">
        <v>0.4525810185185185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79887" spans="1:16" ht="14.4">
      <c r="A79887">
        <v>80059</v>
      </c>
      <c s="1">
        <v>45046</v>
      </c>
      <c s="2">
        <v>0.4527777777777777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9888" spans="1:16" ht="14.4">
      <c r="A79888">
        <v>80060</v>
      </c>
      <c s="1">
        <v>45046</v>
      </c>
      <c s="2">
        <v>0.452997685185185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9889" spans="1:16" ht="14.4">
      <c r="A79889">
        <v>80061</v>
      </c>
      <c s="1">
        <v>45046</v>
      </c>
      <c s="2">
        <v>0.4533680555555555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79890" spans="1:16" ht="14.4">
      <c r="A79890">
        <v>80062</v>
      </c>
      <c s="1">
        <v>45046</v>
      </c>
      <c s="2">
        <v>0.4533680555555555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79891" spans="1:16" ht="14.4">
      <c r="A79891">
        <v>80063</v>
      </c>
      <c s="1">
        <v>45046</v>
      </c>
      <c s="2">
        <v>0.4534374999999999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79892" spans="1:16" ht="14.4">
      <c r="A79892">
        <v>80064</v>
      </c>
      <c s="1">
        <v>45046</v>
      </c>
      <c s="2">
        <v>0.4535069444444444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79893" spans="1:16" ht="14.4">
      <c r="A79893">
        <v>80065</v>
      </c>
      <c s="1">
        <v>45046</v>
      </c>
      <c s="2">
        <v>0.4539930555555555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9894" spans="1:16" ht="14.4">
      <c r="A79894">
        <v>80066</v>
      </c>
      <c s="1">
        <v>45046</v>
      </c>
      <c s="2">
        <v>0.4547337962962962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9895" spans="1:16" ht="14.4">
      <c r="A79895">
        <v>80067</v>
      </c>
      <c s="1">
        <v>45046</v>
      </c>
      <c s="2">
        <v>0.4549537037037036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9896" spans="1:16" ht="14.4">
      <c r="A79896">
        <v>80068</v>
      </c>
      <c s="1">
        <v>45046</v>
      </c>
      <c s="2">
        <v>0.455775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79897" spans="1:16" ht="14.4">
      <c r="A79897">
        <v>80069</v>
      </c>
      <c s="1">
        <v>45046</v>
      </c>
      <c s="2">
        <v>0.4565277777777777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79898" spans="1:16" ht="14.4">
      <c r="A79898">
        <v>80070</v>
      </c>
      <c s="1">
        <v>45046</v>
      </c>
      <c s="2">
        <v>0.4575462962962962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9899" spans="1:16" ht="14.4">
      <c r="A79899">
        <v>80071</v>
      </c>
      <c s="1">
        <v>45046</v>
      </c>
      <c s="2">
        <v>0.4575694444444444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9900" spans="1:16" ht="14.4">
      <c r="A79900">
        <v>80072</v>
      </c>
      <c s="1">
        <v>45046</v>
      </c>
      <c s="2">
        <v>0.4575925925925926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9901" spans="1:16" ht="14.4">
      <c r="A79901">
        <v>80073</v>
      </c>
      <c s="1">
        <v>45046</v>
      </c>
      <c s="2">
        <v>0.4575925925925926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79902" spans="1:16" ht="14.4">
      <c r="A79902">
        <v>80074</v>
      </c>
      <c s="1">
        <v>45046</v>
      </c>
      <c s="2">
        <v>0.458136574074074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9903" spans="1:16" ht="14.4">
      <c r="A79903">
        <v>80075</v>
      </c>
      <c s="1">
        <v>45046</v>
      </c>
      <c s="2">
        <v>0.4582986111111110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79904" spans="1:16" ht="14.4">
      <c r="A79904">
        <v>80076</v>
      </c>
      <c s="1">
        <v>45046</v>
      </c>
      <c s="2">
        <v>0.4642824074074073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9905" spans="1:16" ht="14.4">
      <c r="A79905">
        <v>80077</v>
      </c>
      <c s="1">
        <v>45046</v>
      </c>
      <c s="2">
        <v>0.4644791666666666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79906" spans="1:16" ht="14.4">
      <c r="A79906">
        <v>80078</v>
      </c>
      <c s="1">
        <v>45046</v>
      </c>
      <c s="2">
        <v>0.465127314814814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9907" spans="1:16" ht="14.4">
      <c r="A79907">
        <v>80079</v>
      </c>
      <c s="1">
        <v>45046</v>
      </c>
      <c s="2">
        <v>0.466539351851851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79908" spans="1:16" ht="14.4">
      <c r="A79908">
        <v>80080</v>
      </c>
      <c s="1">
        <v>45046</v>
      </c>
      <c s="2">
        <v>0.4674652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79909" spans="1:16" ht="14.4">
      <c r="A79909">
        <v>80081</v>
      </c>
      <c s="1">
        <v>45046</v>
      </c>
      <c s="2">
        <v>0.4674652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910" spans="1:16" ht="14.4">
      <c r="A79910">
        <v>80082</v>
      </c>
      <c s="1">
        <v>45046</v>
      </c>
      <c s="2">
        <v>0.467766203703703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9911" spans="1:16" ht="14.4">
      <c r="A79911">
        <v>80083</v>
      </c>
      <c s="1">
        <v>45046</v>
      </c>
      <c s="2">
        <v>0.467766203703703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912" spans="1:16" ht="14.4">
      <c r="A79912">
        <v>80084</v>
      </c>
      <c s="1">
        <v>45046</v>
      </c>
      <c s="2">
        <v>0.46824074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79913" spans="1:16" ht="14.4">
      <c r="A79913">
        <v>80085</v>
      </c>
      <c s="1">
        <v>45046</v>
      </c>
      <c s="2">
        <v>0.4684837962962962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79914" spans="1:16" ht="14.4">
      <c r="A79914">
        <v>80086</v>
      </c>
      <c s="1">
        <v>45046</v>
      </c>
      <c s="2">
        <v>0.4708333333333333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915" spans="1:16" ht="14.4">
      <c r="A79915">
        <v>80087</v>
      </c>
      <c s="1">
        <v>45046</v>
      </c>
      <c s="2">
        <v>0.474722222222222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79916" spans="1:16" ht="14.4">
      <c r="A79916">
        <v>80088</v>
      </c>
      <c s="1">
        <v>45046</v>
      </c>
      <c s="2">
        <v>0.4754513888888888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9917" spans="1:16" ht="14.4">
      <c r="A79917">
        <v>80089</v>
      </c>
      <c s="1">
        <v>45046</v>
      </c>
      <c s="2">
        <v>0.4765856481481481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79918" spans="1:16" ht="14.4">
      <c r="A79918">
        <v>80090</v>
      </c>
      <c s="1">
        <v>45046</v>
      </c>
      <c s="2">
        <v>0.4765972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79919" spans="1:16" ht="14.4">
      <c r="A79919">
        <v>80091</v>
      </c>
      <c s="1">
        <v>45046</v>
      </c>
      <c s="2">
        <v>0.476724537037037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79920" spans="1:16" ht="14.4">
      <c r="A79920">
        <v>80092</v>
      </c>
      <c s="1">
        <v>45046</v>
      </c>
      <c s="2">
        <v>0.4786574074074074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79921" spans="1:16" ht="14.4">
      <c r="A79921">
        <v>80093</v>
      </c>
      <c s="1">
        <v>45046</v>
      </c>
      <c s="2">
        <v>0.4801967592592592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9922" spans="1:16" ht="14.4">
      <c r="A79922">
        <v>80094</v>
      </c>
      <c s="1">
        <v>45046</v>
      </c>
      <c s="2">
        <v>0.4836458333333333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79923" spans="1:16" ht="14.4">
      <c r="A79923">
        <v>80095</v>
      </c>
      <c s="1">
        <v>45046</v>
      </c>
      <c s="2">
        <v>0.4838888888888888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9924" spans="1:16" ht="14.4">
      <c r="A79924">
        <v>80096</v>
      </c>
      <c s="1">
        <v>45046</v>
      </c>
      <c s="2">
        <v>0.483888888888888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9925" spans="1:16" ht="14.4">
      <c r="A79925">
        <v>80097</v>
      </c>
      <c s="1">
        <v>45046</v>
      </c>
      <c s="2">
        <v>0.484490740740740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9926" spans="1:16" ht="14.4">
      <c r="A79926">
        <v>80098</v>
      </c>
      <c s="1">
        <v>45046</v>
      </c>
      <c s="2">
        <v>0.4844907407407407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79927" spans="1:16" ht="14.4">
      <c r="A79927">
        <v>80099</v>
      </c>
      <c s="1">
        <v>45046</v>
      </c>
      <c s="2">
        <v>0.48488425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79928" spans="1:16" ht="14.4">
      <c r="A79928">
        <v>80100</v>
      </c>
      <c s="1">
        <v>45046</v>
      </c>
      <c s="2">
        <v>0.4856018518518518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79929" spans="1:16" ht="14.4">
      <c r="A79929">
        <v>80101</v>
      </c>
      <c s="1">
        <v>45046</v>
      </c>
      <c s="2">
        <v>0.4856018518518518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79930" spans="1:16" ht="14.4">
      <c r="A79930">
        <v>80102</v>
      </c>
      <c s="1">
        <v>45046</v>
      </c>
      <c s="2">
        <v>0.4866203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9931" spans="1:16" ht="14.4">
      <c r="A79931">
        <v>80103</v>
      </c>
      <c s="1">
        <v>45046</v>
      </c>
      <c s="2">
        <v>0.4870023148148148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79932" spans="1:16" ht="14.4">
      <c r="A79932">
        <v>80104</v>
      </c>
      <c s="1">
        <v>45046</v>
      </c>
      <c s="2">
        <v>0.4870023148148148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79933" spans="1:16" ht="14.4">
      <c r="A79933">
        <v>80105</v>
      </c>
      <c s="1">
        <v>45046</v>
      </c>
      <c s="2">
        <v>0.489710648148148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79934" spans="1:16" ht="14.4">
      <c r="A79934">
        <v>80106</v>
      </c>
      <c s="1">
        <v>45046</v>
      </c>
      <c s="2">
        <v>0.4910300925925926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79935" spans="1:16" ht="14.4">
      <c r="A79935">
        <v>80107</v>
      </c>
      <c s="1">
        <v>45046</v>
      </c>
      <c s="2">
        <v>0.4921180555555555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79936" spans="1:16" ht="14.4">
      <c r="A79936">
        <v>80108</v>
      </c>
      <c s="1">
        <v>45046</v>
      </c>
      <c s="2">
        <v>0.4922337962962963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79937" spans="1:16" ht="14.4">
      <c r="A79937">
        <v>80109</v>
      </c>
      <c s="1">
        <v>45046</v>
      </c>
      <c s="2">
        <v>0.4968171296296296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79938" spans="1:16" ht="14.4">
      <c r="A79938">
        <v>80110</v>
      </c>
      <c s="1">
        <v>45046</v>
      </c>
      <c s="2">
        <v>0.4968171296296296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0</v>
      </c>
      <c t="s">
        <v>99</v>
      </c>
      <c t="s">
        <v>124</v>
      </c>
      <c>
        <v>12</v>
      </c>
    </row>
    <row r="79939" spans="1:16" ht="14.4">
      <c r="A79939">
        <v>80111</v>
      </c>
      <c s="1">
        <v>45046</v>
      </c>
      <c s="2">
        <v>0.499861111111111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79940" spans="1:16" ht="14.4">
      <c r="A79940">
        <v>80112</v>
      </c>
      <c s="1">
        <v>45046</v>
      </c>
      <c s="2">
        <v>0.5022222222222222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79941" spans="1:16" ht="14.4">
      <c r="A79941">
        <v>80113</v>
      </c>
      <c s="1">
        <v>45046</v>
      </c>
      <c s="2">
        <v>0.5025578703703703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79942" spans="1:16" ht="14.4">
      <c r="A79942">
        <v>80114</v>
      </c>
      <c s="1">
        <v>45046</v>
      </c>
      <c s="2">
        <v>0.5025810185185185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79943" spans="1:16" ht="14.4">
      <c r="A79943">
        <v>80115</v>
      </c>
      <c s="1">
        <v>45046</v>
      </c>
      <c s="2">
        <v>0.5038425925925925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944" spans="1:16" ht="14.4">
      <c r="A79944">
        <v>80116</v>
      </c>
      <c s="1">
        <v>45046</v>
      </c>
      <c s="2">
        <v>0.5045023148148147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9945" spans="1:16" ht="14.4">
      <c r="A79945">
        <v>80117</v>
      </c>
      <c s="1">
        <v>45046</v>
      </c>
      <c s="2">
        <v>0.5056365740740740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79946" spans="1:16" ht="14.4">
      <c r="A79946">
        <v>80118</v>
      </c>
      <c s="1">
        <v>45046</v>
      </c>
      <c s="2">
        <v>0.5062731481481481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79947" spans="1:16" ht="14.4">
      <c r="A79947">
        <v>80119</v>
      </c>
      <c s="1">
        <v>45046</v>
      </c>
      <c s="2">
        <v>0.506273148148148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948" spans="1:16" ht="14.4">
      <c r="A79948">
        <v>80120</v>
      </c>
      <c s="1">
        <v>45046</v>
      </c>
      <c s="2">
        <v>0.5073726851851851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79949" spans="1:16" ht="14.4">
      <c r="A79949">
        <v>80121</v>
      </c>
      <c s="1">
        <v>45046</v>
      </c>
      <c s="2">
        <v>0.5080092592592592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9950" spans="1:16" ht="14.4">
      <c r="A79950">
        <v>80122</v>
      </c>
      <c s="1">
        <v>45046</v>
      </c>
      <c s="2">
        <v>0.50879629629629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79951" spans="1:16" ht="14.4">
      <c r="A79951">
        <v>80123</v>
      </c>
      <c s="1">
        <v>45046</v>
      </c>
      <c s="2">
        <v>0.5119212962962963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79952" spans="1:16" ht="14.4">
      <c r="A79952">
        <v>80124</v>
      </c>
      <c s="1">
        <v>45046</v>
      </c>
      <c s="2">
        <v>0.511921296296296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79953" spans="1:16" ht="14.4">
      <c r="A79953">
        <v>80125</v>
      </c>
      <c s="1">
        <v>45046</v>
      </c>
      <c s="2">
        <v>0.5143055555555555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79954" spans="1:16" ht="14.4">
      <c r="A79954">
        <v>80126</v>
      </c>
      <c s="1">
        <v>45046</v>
      </c>
      <c s="2">
        <v>0.514560185185185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79955" spans="1:16" ht="14.4">
      <c r="A79955">
        <v>80127</v>
      </c>
      <c s="1">
        <v>45046</v>
      </c>
      <c s="2">
        <v>0.514560185185185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9956" spans="1:16" ht="14.4">
      <c r="A79956">
        <v>80128</v>
      </c>
      <c s="1">
        <v>45046</v>
      </c>
      <c s="2">
        <v>0.5162152777777777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9957" spans="1:16" ht="14.4">
      <c r="A79957">
        <v>80129</v>
      </c>
      <c s="1">
        <v>45046</v>
      </c>
      <c s="2">
        <v>0.5165972222222222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79958" spans="1:16" ht="14.4">
      <c r="A79958">
        <v>80130</v>
      </c>
      <c s="1">
        <v>45046</v>
      </c>
      <c s="2">
        <v>0.5172800925925925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9959" spans="1:16" ht="14.4">
      <c r="A79959">
        <v>80131</v>
      </c>
      <c s="1">
        <v>45046</v>
      </c>
      <c s="2">
        <v>0.5182060185185185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79960" spans="1:16" ht="14.4">
      <c r="A79960">
        <v>80132</v>
      </c>
      <c s="1">
        <v>45046</v>
      </c>
      <c s="2">
        <v>0.5182060185185185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961" spans="1:16" ht="14.4">
      <c r="A79961">
        <v>80133</v>
      </c>
      <c s="1">
        <v>45046</v>
      </c>
      <c s="2">
        <v>0.5210185185185185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79962" spans="1:16" ht="14.4">
      <c r="A79962">
        <v>80134</v>
      </c>
      <c s="1">
        <v>45046</v>
      </c>
      <c s="2">
        <v>0.5210995370370370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9963" spans="1:16" ht="14.4">
      <c r="A79963">
        <v>80135</v>
      </c>
      <c s="1">
        <v>45046</v>
      </c>
      <c s="2">
        <v>0.5212499999999999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964" spans="1:16" ht="14.4">
      <c r="A79964">
        <v>80136</v>
      </c>
      <c s="1">
        <v>45046</v>
      </c>
      <c s="2">
        <v>0.5212499999999999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965" spans="1:16" ht="14.4">
      <c r="A79965">
        <v>80137</v>
      </c>
      <c s="1">
        <v>45046</v>
      </c>
      <c s="2">
        <v>0.5217939814814814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79966" spans="1:16" ht="14.4">
      <c r="A79966">
        <v>80138</v>
      </c>
      <c s="1">
        <v>45046</v>
      </c>
      <c s="2">
        <v>0.5217939814814814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967" spans="1:16" ht="14.4">
      <c r="A79967">
        <v>80139</v>
      </c>
      <c s="1">
        <v>45046</v>
      </c>
      <c s="2">
        <v>0.523379629629629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79968" spans="1:16" ht="14.4">
      <c r="A79968">
        <v>80140</v>
      </c>
      <c s="1">
        <v>45046</v>
      </c>
      <c s="2">
        <v>0.5237847222222222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9969" spans="1:16" ht="14.4">
      <c r="A79969">
        <v>80141</v>
      </c>
      <c s="1">
        <v>45046</v>
      </c>
      <c s="2">
        <v>0.5257291666666666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79970" spans="1:16" ht="14.4">
      <c r="A79970">
        <v>80142</v>
      </c>
      <c s="1">
        <v>45046</v>
      </c>
      <c s="2">
        <v>0.5264467592592592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79971" spans="1:16" ht="14.4">
      <c r="A79971">
        <v>80143</v>
      </c>
      <c s="1">
        <v>45046</v>
      </c>
      <c s="2">
        <v>0.5270833333333333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9972" spans="1:16" ht="14.4">
      <c r="A79972">
        <v>80144</v>
      </c>
      <c s="1">
        <v>45046</v>
      </c>
      <c s="2">
        <v>0.5270833333333333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9973" spans="1:16" ht="14.4">
      <c r="A79973">
        <v>80145</v>
      </c>
      <c s="1">
        <v>45046</v>
      </c>
      <c s="2">
        <v>0.5331134259259259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79974" spans="1:16" ht="14.4">
      <c r="A79974">
        <v>80146</v>
      </c>
      <c s="1">
        <v>45046</v>
      </c>
      <c s="2">
        <v>0.5332060185185185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9975" spans="1:16" ht="14.4">
      <c r="A79975">
        <v>80147</v>
      </c>
      <c s="1">
        <v>45046</v>
      </c>
      <c s="2">
        <v>0.5344560185185185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79976" spans="1:16" ht="14.4">
      <c r="A79976">
        <v>80148</v>
      </c>
      <c s="1">
        <v>45046</v>
      </c>
      <c s="2">
        <v>0.534456018518518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79977" spans="1:16" ht="14.4">
      <c r="A79977">
        <v>80149</v>
      </c>
      <c s="1">
        <v>45046</v>
      </c>
      <c s="2">
        <v>0.5349768518518518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79978" spans="1:16" ht="14.4">
      <c r="A79978">
        <v>80150</v>
      </c>
      <c s="1">
        <v>45046</v>
      </c>
      <c s="2">
        <v>0.5349768518518518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79979" spans="1:16" ht="14.4">
      <c r="A79979">
        <v>80151</v>
      </c>
      <c s="1">
        <v>45046</v>
      </c>
      <c s="2">
        <v>0.5350578703703703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9980" spans="1:16" ht="14.4">
      <c r="A79980">
        <v>80152</v>
      </c>
      <c s="1">
        <v>45046</v>
      </c>
      <c s="2">
        <v>0.5357175925925925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79981" spans="1:16" ht="14.4">
      <c r="A79981">
        <v>80153</v>
      </c>
      <c s="1">
        <v>45046</v>
      </c>
      <c s="2">
        <v>0.5402314814814814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79982" spans="1:16" ht="14.4">
      <c r="A79982">
        <v>80154</v>
      </c>
      <c s="1">
        <v>45046</v>
      </c>
      <c s="2">
        <v>0.54430555555555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79983" spans="1:16" ht="14.4">
      <c r="A79983">
        <v>80155</v>
      </c>
      <c s="1">
        <v>45046</v>
      </c>
      <c s="2">
        <v>0.544305555555555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79984" spans="1:16" ht="14.4">
      <c r="A79984">
        <v>80156</v>
      </c>
      <c s="1">
        <v>45046</v>
      </c>
      <c s="2">
        <v>0.547465277777777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79985" spans="1:16" ht="14.4">
      <c r="A79985">
        <v>80157</v>
      </c>
      <c s="1">
        <v>45046</v>
      </c>
      <c s="2">
        <v>0.5477546296296296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79986" spans="1:16" ht="14.4">
      <c r="A79986">
        <v>80158</v>
      </c>
      <c s="1">
        <v>45046</v>
      </c>
      <c s="2">
        <v>0.5486111111111111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79987" spans="1:16" ht="14.4">
      <c r="A79987">
        <v>80159</v>
      </c>
      <c s="1">
        <v>45046</v>
      </c>
      <c s="2">
        <v>0.5535532407407407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79988" spans="1:16" ht="14.4">
      <c r="A79988">
        <v>80160</v>
      </c>
      <c s="1">
        <v>45046</v>
      </c>
      <c s="2">
        <v>0.5547222222222222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79989" spans="1:16" ht="14.4">
      <c r="A79989">
        <v>80161</v>
      </c>
      <c s="1">
        <v>45046</v>
      </c>
      <c s="2">
        <v>0.5547222222222222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79990" spans="1:16" ht="14.4">
      <c r="A79990">
        <v>80162</v>
      </c>
      <c s="1">
        <v>45046</v>
      </c>
      <c s="2">
        <v>0.5556134259259258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7.5</v>
      </c>
    </row>
    <row r="79991" spans="1:16" ht="14.4">
      <c r="A79991">
        <v>80163</v>
      </c>
      <c s="1">
        <v>45046</v>
      </c>
      <c s="2">
        <v>0.5556134259259258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79992" spans="1:16" ht="14.4">
      <c r="A79992">
        <v>80164</v>
      </c>
      <c s="1">
        <v>45046</v>
      </c>
      <c s="2">
        <v>0.5603935185185184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79993" spans="1:16" ht="14.4">
      <c r="A79993">
        <v>80165</v>
      </c>
      <c s="1">
        <v>45046</v>
      </c>
      <c s="2">
        <v>0.563101851851851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79994" spans="1:16" ht="14.4">
      <c r="A79994">
        <v>80166</v>
      </c>
      <c s="1">
        <v>45046</v>
      </c>
      <c s="2">
        <v>0.5633564814814814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79995" spans="1:16" ht="14.4">
      <c r="A79995">
        <v>80167</v>
      </c>
      <c s="1">
        <v>45046</v>
      </c>
      <c s="2">
        <v>0.564999999999999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79996" spans="1:16" ht="14.4">
      <c r="A79996">
        <v>80168</v>
      </c>
      <c s="1">
        <v>45046</v>
      </c>
      <c s="2">
        <v>0.564999999999999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79997" spans="1:16" ht="14.4">
      <c r="A79997">
        <v>80169</v>
      </c>
      <c s="1">
        <v>45046</v>
      </c>
      <c s="2">
        <v>0.565659722222222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79998" spans="1:16" ht="14.4">
      <c r="A79998">
        <v>80170</v>
      </c>
      <c s="1">
        <v>45046</v>
      </c>
      <c s="2">
        <v>0.565937499999999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79999" spans="1:16" ht="14.4">
      <c r="A79999">
        <v>80171</v>
      </c>
      <c s="1">
        <v>45046</v>
      </c>
      <c s="2">
        <v>0.5663888888888889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80000" spans="1:16" ht="14.4">
      <c r="A80000">
        <v>80172</v>
      </c>
      <c s="1">
        <v>45046</v>
      </c>
      <c s="2">
        <v>0.5685995370370370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80001" spans="1:16" ht="14.4">
      <c r="A80001">
        <v>80173</v>
      </c>
      <c s="1">
        <v>45046</v>
      </c>
      <c s="2">
        <v>0.5685995370370370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80002" spans="1:16" ht="14.4">
      <c r="A80002">
        <v>80174</v>
      </c>
      <c s="1">
        <v>45046</v>
      </c>
      <c s="2">
        <v>0.5701851851851852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80003" spans="1:16" ht="14.4">
      <c r="A80003">
        <v>80175</v>
      </c>
      <c s="1">
        <v>45046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80004" spans="1:16" ht="14.4">
      <c r="A80004">
        <v>80176</v>
      </c>
      <c s="1">
        <v>45046</v>
      </c>
      <c s="2">
        <v>0.5725694444444444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80005" spans="1:16" ht="14.4">
      <c r="A80005">
        <v>80177</v>
      </c>
      <c s="1">
        <v>45046</v>
      </c>
      <c s="2">
        <v>0.573449074074074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80006" spans="1:16" ht="14.4">
      <c r="A80006">
        <v>80178</v>
      </c>
      <c s="1">
        <v>45046</v>
      </c>
      <c s="2">
        <v>0.573449074074074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80007" spans="1:16" ht="14.4">
      <c r="A80007">
        <v>80179</v>
      </c>
      <c s="1">
        <v>45046</v>
      </c>
      <c s="2">
        <v>0.576030092592592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80008" spans="1:16" ht="14.4">
      <c r="A80008">
        <v>80180</v>
      </c>
      <c s="1">
        <v>45046</v>
      </c>
      <c s="2">
        <v>0.5770138888888889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80009" spans="1:16" ht="14.4">
      <c r="A80009">
        <v>80181</v>
      </c>
      <c s="1">
        <v>45046</v>
      </c>
      <c s="2">
        <v>0.5770370370370370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80010" spans="1:16" ht="14.4">
      <c r="A80010">
        <v>80182</v>
      </c>
      <c s="1">
        <v>45046</v>
      </c>
      <c s="2">
        <v>0.577037037037037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80011" spans="1:16" ht="14.4">
      <c r="A80011">
        <v>80183</v>
      </c>
      <c s="1">
        <v>45046</v>
      </c>
      <c s="2">
        <v>0.5774189814814815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80012" spans="1:16" ht="14.4">
      <c r="A80012">
        <v>80184</v>
      </c>
      <c s="1">
        <v>45046</v>
      </c>
      <c s="2">
        <v>0.577418981481481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80013" spans="1:16" ht="14.4">
      <c r="A80013">
        <v>80185</v>
      </c>
      <c s="1">
        <v>45046</v>
      </c>
      <c s="2">
        <v>0.577581018518518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80014" spans="1:16" ht="14.4">
      <c r="A80014">
        <v>80186</v>
      </c>
      <c s="1">
        <v>45046</v>
      </c>
      <c s="2">
        <v>0.5778472222222221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80015" spans="1:16" ht="14.4">
      <c r="A80015">
        <v>80187</v>
      </c>
      <c s="1">
        <v>45046</v>
      </c>
      <c s="2">
        <v>0.579097222222222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80016" spans="1:16" ht="14.4">
      <c r="A80016">
        <v>80188</v>
      </c>
      <c s="1">
        <v>45046</v>
      </c>
      <c s="2">
        <v>0.5793749999999999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80017" spans="1:16" ht="14.4">
      <c r="A80017">
        <v>80189</v>
      </c>
      <c s="1">
        <v>45046</v>
      </c>
      <c s="2">
        <v>0.5796412037037037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80018" spans="1:16" ht="14.4">
      <c r="A80018">
        <v>80190</v>
      </c>
      <c s="1">
        <v>45046</v>
      </c>
      <c s="2">
        <v>0.5796412037037037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80019" spans="1:16" ht="14.4">
      <c r="A80019">
        <v>80191</v>
      </c>
      <c s="1">
        <v>45046</v>
      </c>
      <c s="2">
        <v>0.5808680555555555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80020" spans="1:16" ht="14.4">
      <c r="A80020">
        <v>80192</v>
      </c>
      <c s="1">
        <v>45046</v>
      </c>
      <c s="2">
        <v>0.5808680555555555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80021" spans="1:16" ht="14.4">
      <c r="A80021">
        <v>80193</v>
      </c>
      <c s="1">
        <v>45046</v>
      </c>
      <c s="2">
        <v>0.580868055555555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80022" spans="1:16" ht="14.4">
      <c r="A80022">
        <v>80194</v>
      </c>
      <c s="1">
        <v>45046</v>
      </c>
      <c s="2">
        <v>0.581435185185185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80023" spans="1:16" ht="14.4">
      <c r="A80023">
        <v>80195</v>
      </c>
      <c s="1">
        <v>45046</v>
      </c>
      <c s="2">
        <v>0.5831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80024" spans="1:16" ht="14.4">
      <c r="A80024">
        <v>80196</v>
      </c>
      <c s="1">
        <v>45046</v>
      </c>
      <c s="2">
        <v>0.5876157407407407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80025" spans="1:16" ht="14.4">
      <c r="A80025">
        <v>80197</v>
      </c>
      <c s="1">
        <v>45046</v>
      </c>
      <c s="2">
        <v>0.5908912037037037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80026" spans="1:16" ht="14.4">
      <c r="A80026">
        <v>80198</v>
      </c>
      <c s="1">
        <v>45046</v>
      </c>
      <c s="2">
        <v>0.5939120370370369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80027" spans="1:16" ht="14.4">
      <c r="A80027">
        <v>80199</v>
      </c>
      <c s="1">
        <v>45046</v>
      </c>
      <c s="2">
        <v>0.5939120370370369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80028" spans="1:16" ht="14.4">
      <c r="A80028">
        <v>80200</v>
      </c>
      <c s="1">
        <v>45046</v>
      </c>
      <c s="2">
        <v>0.5941435185185185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80029" spans="1:16" ht="14.4">
      <c r="A80029">
        <v>80201</v>
      </c>
      <c s="1">
        <v>45046</v>
      </c>
      <c s="2">
        <v>0.5956249999999999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80030" spans="1:16" ht="14.4">
      <c r="A80030">
        <v>80202</v>
      </c>
      <c s="1">
        <v>45046</v>
      </c>
      <c s="2">
        <v>0.5956249999999999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80031" spans="1:16" ht="14.4">
      <c r="A80031">
        <v>80203</v>
      </c>
      <c s="1">
        <v>45046</v>
      </c>
      <c s="2">
        <v>0.59921296296296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7.5</v>
      </c>
    </row>
    <row r="80032" spans="1:16" ht="14.4">
      <c r="A80032">
        <v>80204</v>
      </c>
      <c s="1">
        <v>45046</v>
      </c>
      <c s="2">
        <v>0.599537037037037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80033" spans="1:16" ht="14.4">
      <c r="A80033">
        <v>80205</v>
      </c>
      <c s="1">
        <v>45046</v>
      </c>
      <c s="2">
        <v>0.5998032407407407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80034" spans="1:16" ht="14.4">
      <c r="A80034">
        <v>80206</v>
      </c>
      <c s="1">
        <v>45046</v>
      </c>
      <c s="2">
        <v>0.6006249999999999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80035" spans="1:16" ht="14.4">
      <c r="A80035">
        <v>80207</v>
      </c>
      <c s="1">
        <v>45046</v>
      </c>
      <c s="2">
        <v>0.6011574074074074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80036" spans="1:16" ht="14.4">
      <c r="A80036">
        <v>80208</v>
      </c>
      <c s="1">
        <v>45046</v>
      </c>
      <c s="2">
        <v>0.6011574074074074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80037" spans="1:16" ht="14.4">
      <c r="A80037">
        <v>80209</v>
      </c>
      <c s="1">
        <v>45046</v>
      </c>
      <c s="2">
        <v>0.6014814814814815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80038" spans="1:16" ht="14.4">
      <c r="A80038">
        <v>80210</v>
      </c>
      <c s="1">
        <v>45046</v>
      </c>
      <c s="2">
        <v>0.6050231481481481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80039" spans="1:16" ht="14.4">
      <c r="A80039">
        <v>80211</v>
      </c>
      <c s="1">
        <v>45046</v>
      </c>
      <c s="2">
        <v>0.6052546296296296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80040" spans="1:16" ht="14.4">
      <c r="A80040">
        <v>80212</v>
      </c>
      <c s="1">
        <v>45046</v>
      </c>
      <c s="2">
        <v>0.6069328703703703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80041" spans="1:16" ht="14.4">
      <c r="A80041">
        <v>80213</v>
      </c>
      <c s="1">
        <v>45046</v>
      </c>
      <c s="2">
        <v>0.6069328703703703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80042" spans="1:16" ht="14.4">
      <c r="A80042">
        <v>80214</v>
      </c>
      <c s="1">
        <v>45046</v>
      </c>
      <c s="2">
        <v>0.6077777777777777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80043" spans="1:16" ht="14.4">
      <c r="A80043">
        <v>80215</v>
      </c>
      <c s="1">
        <v>45046</v>
      </c>
      <c s="2">
        <v>0.6077777777777777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80044" spans="1:16" ht="14.4">
      <c r="A80044">
        <v>80216</v>
      </c>
      <c s="1">
        <v>45046</v>
      </c>
      <c s="2">
        <v>0.6104166666666667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80045" spans="1:16" ht="14.4">
      <c r="A80045">
        <v>80217</v>
      </c>
      <c s="1">
        <v>45046</v>
      </c>
      <c s="2">
        <v>0.6104166666666667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80046" spans="1:16" ht="14.4">
      <c r="A80046">
        <v>80218</v>
      </c>
      <c s="1">
        <v>45046</v>
      </c>
      <c s="2">
        <v>0.6167592592592592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80047" spans="1:16" ht="14.4">
      <c r="A80047">
        <v>80219</v>
      </c>
      <c s="1">
        <v>45046</v>
      </c>
      <c s="2">
        <v>0.6192592592592592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80048" spans="1:16" ht="14.4">
      <c r="A80048">
        <v>80220</v>
      </c>
      <c s="1">
        <v>45046</v>
      </c>
      <c s="2">
        <v>0.619467592592592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80049" spans="1:16" ht="14.4">
      <c r="A80049">
        <v>80221</v>
      </c>
      <c s="1">
        <v>45046</v>
      </c>
      <c s="2">
        <v>0.6208796296296296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80050" spans="1:16" ht="14.4">
      <c r="A80050">
        <v>80222</v>
      </c>
      <c s="1">
        <v>45046</v>
      </c>
      <c s="2">
        <v>0.620879629629629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80051" spans="1:16" ht="14.4">
      <c r="A80051">
        <v>80223</v>
      </c>
      <c s="1">
        <v>45046</v>
      </c>
      <c s="2">
        <v>0.6211458333333332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80052" spans="1:16" ht="14.4">
      <c r="A80052">
        <v>80224</v>
      </c>
      <c s="1">
        <v>45046</v>
      </c>
      <c s="2">
        <v>0.622604166666666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80053" spans="1:16" ht="14.4">
      <c r="A80053">
        <v>80225</v>
      </c>
      <c s="1">
        <v>45046</v>
      </c>
      <c s="2">
        <v>0.6234374999999999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80054" spans="1:16" ht="14.4">
      <c r="A80054">
        <v>80226</v>
      </c>
      <c s="1">
        <v>45046</v>
      </c>
      <c s="2">
        <v>0.6234374999999999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80055" spans="1:16" ht="14.4">
      <c r="A80055">
        <v>80227</v>
      </c>
      <c s="1">
        <v>45046</v>
      </c>
      <c s="2">
        <v>0.625775462962962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80056" spans="1:16" ht="14.4">
      <c r="A80056">
        <v>80228</v>
      </c>
      <c s="1">
        <v>45046</v>
      </c>
      <c s="2">
        <v>0.6257754629629629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80057" spans="1:16" ht="14.4">
      <c r="A80057">
        <v>80229</v>
      </c>
      <c s="1">
        <v>45046</v>
      </c>
      <c s="2">
        <v>0.6261574074074074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80058" spans="1:16" ht="14.4">
      <c r="A80058">
        <v>80230</v>
      </c>
      <c s="1">
        <v>45046</v>
      </c>
      <c s="2">
        <v>0.6297106481481481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80059" spans="1:16" ht="14.4">
      <c r="A80059">
        <v>80231</v>
      </c>
      <c s="1">
        <v>45046</v>
      </c>
      <c s="2">
        <v>0.6317361111111111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80060" spans="1:16" ht="14.4">
      <c r="A80060">
        <v>80232</v>
      </c>
      <c s="1">
        <v>45046</v>
      </c>
      <c s="2">
        <v>0.6318634259259259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80061" spans="1:16" ht="14.4">
      <c r="A80061">
        <v>80233</v>
      </c>
      <c s="1">
        <v>45046</v>
      </c>
      <c s="2">
        <v>0.6332870370370370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80062" spans="1:16" ht="14.4">
      <c r="A80062">
        <v>80234</v>
      </c>
      <c s="1">
        <v>45046</v>
      </c>
      <c s="2">
        <v>0.636053240740740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80063" spans="1:16" ht="14.4">
      <c r="A80063">
        <v>80235</v>
      </c>
      <c s="1">
        <v>45046</v>
      </c>
      <c s="2">
        <v>0.6368634259259259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80064" spans="1:16" ht="14.4">
      <c r="A80064">
        <v>80236</v>
      </c>
      <c s="1">
        <v>45046</v>
      </c>
      <c s="2">
        <v>0.6368634259259259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80065" spans="1:16" ht="14.4">
      <c r="A80065">
        <v>80237</v>
      </c>
      <c s="1">
        <v>45046</v>
      </c>
      <c s="2">
        <v>0.6382638888888888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80066" spans="1:16" ht="14.4">
      <c r="A80066">
        <v>80238</v>
      </c>
      <c s="1">
        <v>45046</v>
      </c>
      <c s="2">
        <v>0.6398842592592592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80067" spans="1:16" ht="14.4">
      <c r="A80067">
        <v>80239</v>
      </c>
      <c s="1">
        <v>45046</v>
      </c>
      <c s="2">
        <v>0.6398842592592592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80068" spans="1:16" ht="14.4">
      <c r="A80068">
        <v>80240</v>
      </c>
      <c s="1">
        <v>45046</v>
      </c>
      <c s="2">
        <v>0.6399074074074073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80069" spans="1:16" ht="14.4">
      <c r="A80069">
        <v>80241</v>
      </c>
      <c s="1">
        <v>45046</v>
      </c>
      <c s="2">
        <v>0.6399074074074073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80070" spans="1:16" ht="14.4">
      <c r="A80070">
        <v>80242</v>
      </c>
      <c s="1">
        <v>45046</v>
      </c>
      <c s="2">
        <v>0.6403009259259259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80071" spans="1:16" ht="14.4">
      <c r="A80071">
        <v>80243</v>
      </c>
      <c s="1">
        <v>45046</v>
      </c>
      <c s="2">
        <v>0.6403009259259259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80072" spans="1:16" ht="14.4">
      <c r="A80072">
        <v>80244</v>
      </c>
      <c s="1">
        <v>45046</v>
      </c>
      <c s="2">
        <v>0.643263888888888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80073" spans="1:16" ht="14.4">
      <c r="A80073">
        <v>80245</v>
      </c>
      <c s="1">
        <v>45046</v>
      </c>
      <c s="2">
        <v>0.644652777777777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80074" spans="1:16" ht="14.4">
      <c r="A80074">
        <v>80246</v>
      </c>
      <c s="1">
        <v>45046</v>
      </c>
      <c s="2">
        <v>0.6454282407407407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80075" spans="1:16" ht="14.4">
      <c r="A80075">
        <v>80247</v>
      </c>
      <c s="1">
        <v>45046</v>
      </c>
      <c s="2">
        <v>0.64570601851851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80076" spans="1:16" ht="14.4">
      <c r="A80076">
        <v>80248</v>
      </c>
      <c s="1">
        <v>45046</v>
      </c>
      <c s="2">
        <v>0.646203703703703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80077" spans="1:16" ht="14.4">
      <c r="A80077">
        <v>80249</v>
      </c>
      <c s="1">
        <v>45046</v>
      </c>
      <c s="2">
        <v>0.6471875000000000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80078" spans="1:16" ht="14.4">
      <c r="A80078">
        <v>80250</v>
      </c>
      <c s="1">
        <v>45046</v>
      </c>
      <c s="2">
        <v>0.6483796296296295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80079" spans="1:16" ht="14.4">
      <c r="A80079">
        <v>80251</v>
      </c>
      <c s="1">
        <v>45046</v>
      </c>
      <c s="2">
        <v>0.648958333333333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80080" spans="1:16" ht="14.4">
      <c r="A80080">
        <v>80252</v>
      </c>
      <c s="1">
        <v>45046</v>
      </c>
      <c s="2">
        <v>0.649490740740740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80081" spans="1:16" ht="14.4">
      <c r="A80081">
        <v>80253</v>
      </c>
      <c s="1">
        <v>45046</v>
      </c>
      <c s="2">
        <v>0.6498148148148148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80082" spans="1:16" ht="14.4">
      <c r="A80082">
        <v>80254</v>
      </c>
      <c s="1">
        <v>45046</v>
      </c>
      <c s="2">
        <v>0.652604166666666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80083" spans="1:16" ht="14.4">
      <c r="A80083">
        <v>80255</v>
      </c>
      <c s="1">
        <v>45046</v>
      </c>
      <c s="2">
        <v>0.6526041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80084" spans="1:16" ht="14.4">
      <c r="A80084">
        <v>80256</v>
      </c>
      <c s="1">
        <v>45046</v>
      </c>
      <c s="2">
        <v>0.6526388888888888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80085" spans="1:16" ht="14.4">
      <c r="A80085">
        <v>80257</v>
      </c>
      <c s="1">
        <v>45046</v>
      </c>
      <c s="2">
        <v>0.6526388888888888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80086" spans="1:16" ht="14.4">
      <c r="A80086">
        <v>80258</v>
      </c>
      <c s="1">
        <v>45046</v>
      </c>
      <c s="2">
        <v>0.6543171296296296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80087" spans="1:16" ht="14.4">
      <c r="A80087">
        <v>80259</v>
      </c>
      <c s="1">
        <v>45046</v>
      </c>
      <c s="2">
        <v>0.6544675925925925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80088" spans="1:16" ht="14.4">
      <c r="A80088">
        <v>80260</v>
      </c>
      <c s="1">
        <v>45046</v>
      </c>
      <c s="2">
        <v>0.6569097222222222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80089" spans="1:16" ht="14.4">
      <c r="A80089">
        <v>80261</v>
      </c>
      <c s="1">
        <v>45046</v>
      </c>
      <c s="2">
        <v>0.6585648148148147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80090" spans="1:16" ht="14.4">
      <c r="A80090">
        <v>80262</v>
      </c>
      <c s="1">
        <v>45046</v>
      </c>
      <c s="2">
        <v>0.658680555555555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80091" spans="1:16" ht="14.4">
      <c r="A80091">
        <v>80263</v>
      </c>
      <c s="1">
        <v>45046</v>
      </c>
      <c s="2">
        <v>0.6606018518518518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80092" spans="1:16" ht="14.4">
      <c r="A80092">
        <v>80264</v>
      </c>
      <c s="1">
        <v>45046</v>
      </c>
      <c s="2">
        <v>0.6606018518518518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80093" spans="1:16" ht="14.4">
      <c r="A80093">
        <v>80265</v>
      </c>
      <c s="1">
        <v>45046</v>
      </c>
      <c s="2">
        <v>0.6614699074074074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80094" spans="1:16" ht="14.4">
      <c r="A80094">
        <v>80266</v>
      </c>
      <c s="1">
        <v>45046</v>
      </c>
      <c s="2">
        <v>0.6614814814814814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80095" spans="1:16" ht="14.4">
      <c r="A80095">
        <v>80267</v>
      </c>
      <c s="1">
        <v>45046</v>
      </c>
      <c s="2">
        <v>0.6617013888888888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80096" spans="1:16" ht="14.4">
      <c r="A80096">
        <v>80268</v>
      </c>
      <c s="1">
        <v>45046</v>
      </c>
      <c s="2">
        <v>0.665428240740740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80097" spans="1:16" ht="14.4">
      <c r="A80097">
        <v>80269</v>
      </c>
      <c s="1">
        <v>45046</v>
      </c>
      <c s="2">
        <v>0.6655208333333333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80098" spans="1:16" ht="14.4">
      <c r="A80098">
        <v>80270</v>
      </c>
      <c s="1">
        <v>45046</v>
      </c>
      <c s="2">
        <v>0.66552083333333334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0</v>
      </c>
      <c t="s">
        <v>99</v>
      </c>
      <c t="s">
        <v>124</v>
      </c>
      <c>
        <v>8.9499999999999993</v>
      </c>
    </row>
    <row r="80099" spans="1:16" ht="14.4">
      <c r="A80099">
        <v>80271</v>
      </c>
      <c s="1">
        <v>45046</v>
      </c>
      <c s="2">
        <v>0.667256944444444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80100" spans="1:16" ht="14.4">
      <c r="A80100">
        <v>80272</v>
      </c>
      <c s="1">
        <v>45046</v>
      </c>
      <c s="2">
        <v>0.668252314814814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80101" spans="1:16" ht="14.4">
      <c r="A80101">
        <v>80273</v>
      </c>
      <c s="1">
        <v>45046</v>
      </c>
      <c s="2">
        <v>0.6682523148148148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80102" spans="1:16" ht="14.4">
      <c r="A80102">
        <v>80274</v>
      </c>
      <c s="1">
        <v>45046</v>
      </c>
      <c s="2">
        <v>0.6717361111111110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80103" spans="1:16" ht="14.4">
      <c r="A80103">
        <v>80275</v>
      </c>
      <c s="1">
        <v>45046</v>
      </c>
      <c s="2">
        <v>0.6718518518518518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9.3000000000000007</v>
      </c>
    </row>
    <row r="80104" spans="1:16" ht="14.4">
      <c r="A80104">
        <v>80276</v>
      </c>
      <c s="1">
        <v>45046</v>
      </c>
      <c s="2">
        <v>0.671851851851851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80105" spans="1:16" ht="14.4">
      <c r="A80105">
        <v>80277</v>
      </c>
      <c s="1">
        <v>45046</v>
      </c>
      <c s="2">
        <v>0.6725462962962962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80106" spans="1:16" ht="14.4">
      <c r="A80106">
        <v>80278</v>
      </c>
      <c s="1">
        <v>45046</v>
      </c>
      <c s="2">
        <v>0.6725462962962962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80107" spans="1:16" ht="14.4">
      <c r="A80107">
        <v>80279</v>
      </c>
      <c s="1">
        <v>45046</v>
      </c>
      <c s="2">
        <v>0.672951388888888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80108" spans="1:16" ht="14.4">
      <c r="A80108">
        <v>80280</v>
      </c>
      <c s="1">
        <v>45046</v>
      </c>
      <c s="2">
        <v>0.6737268518518518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80109" spans="1:16" ht="14.4">
      <c r="A80109">
        <v>80281</v>
      </c>
      <c s="1">
        <v>45046</v>
      </c>
      <c s="2">
        <v>0.673842592592592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80110" spans="1:16" ht="14.4">
      <c r="A80110">
        <v>80282</v>
      </c>
      <c s="1">
        <v>45046</v>
      </c>
      <c s="2">
        <v>0.6738657407407407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80111" spans="1:16" ht="14.4">
      <c r="A80111">
        <v>80283</v>
      </c>
      <c s="1">
        <v>45046</v>
      </c>
      <c s="2">
        <v>0.6738657407407407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80112" spans="1:16" ht="14.4">
      <c r="A80112">
        <v>80284</v>
      </c>
      <c s="1">
        <v>45046</v>
      </c>
      <c s="2">
        <v>0.6758680555555555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80113" spans="1:16" ht="14.4">
      <c r="A80113">
        <v>80285</v>
      </c>
      <c s="1">
        <v>45046</v>
      </c>
      <c s="2">
        <v>0.6758680555555555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80114" spans="1:16" ht="14.4">
      <c r="A80114">
        <v>80286</v>
      </c>
      <c s="1">
        <v>45046</v>
      </c>
      <c s="2">
        <v>0.6771643518518518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80115" spans="1:16" ht="14.4">
      <c r="A80115">
        <v>80287</v>
      </c>
      <c s="1">
        <v>45046</v>
      </c>
      <c s="2">
        <v>0.6774305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80116" spans="1:16" ht="14.4">
      <c r="A80116">
        <v>80288</v>
      </c>
      <c s="1">
        <v>45046</v>
      </c>
      <c s="2">
        <v>0.677430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80117" spans="1:16" ht="14.4">
      <c r="A80117">
        <v>80289</v>
      </c>
      <c s="1">
        <v>45046</v>
      </c>
      <c s="2">
        <v>0.6775115740740740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80118" spans="1:16" ht="14.4">
      <c r="A80118">
        <v>80290</v>
      </c>
      <c s="1">
        <v>45046</v>
      </c>
      <c s="2">
        <v>0.679374999999999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80119" spans="1:16" ht="14.4">
      <c r="A80119">
        <v>80291</v>
      </c>
      <c s="1">
        <v>45046</v>
      </c>
      <c s="2">
        <v>0.6793749999999999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80120" spans="1:16" ht="14.4">
      <c r="A80120">
        <v>80292</v>
      </c>
      <c s="1">
        <v>45046</v>
      </c>
      <c s="2">
        <v>0.6812962962962962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80121" spans="1:16" ht="14.4">
      <c r="A80121">
        <v>80293</v>
      </c>
      <c s="1">
        <v>45046</v>
      </c>
      <c s="2">
        <v>0.6812962962962962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80122" spans="1:16" ht="14.4">
      <c r="A80122">
        <v>80294</v>
      </c>
      <c s="1">
        <v>45046</v>
      </c>
      <c s="2">
        <v>0.6815856481481481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80123" spans="1:16" ht="14.4">
      <c r="A80123">
        <v>80295</v>
      </c>
      <c s="1">
        <v>45046</v>
      </c>
      <c s="2">
        <v>0.6817708333333333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80124" spans="1:16" ht="14.4">
      <c r="A80124">
        <v>80296</v>
      </c>
      <c s="1">
        <v>45046</v>
      </c>
      <c s="2">
        <v>0.6818865740740740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80125" spans="1:16" ht="14.4">
      <c r="A80125">
        <v>80297</v>
      </c>
      <c s="1">
        <v>45046</v>
      </c>
      <c s="2">
        <v>0.68188657407407405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0</v>
      </c>
      <c t="s">
        <v>99</v>
      </c>
      <c t="s">
        <v>124</v>
      </c>
      <c>
        <v>8.9499999999999993</v>
      </c>
    </row>
    <row r="80126" spans="1:16" ht="14.4">
      <c r="A80126">
        <v>80298</v>
      </c>
      <c s="1">
        <v>45046</v>
      </c>
      <c s="2">
        <v>0.6823842592592592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80127" spans="1:16" ht="14.4">
      <c r="A80127">
        <v>80299</v>
      </c>
      <c s="1">
        <v>45046</v>
      </c>
      <c s="2">
        <v>0.6832060185185184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6.5999999999999996</v>
      </c>
    </row>
    <row r="80128" spans="1:16" ht="14.4">
      <c r="A80128">
        <v>80300</v>
      </c>
      <c s="1">
        <v>45046</v>
      </c>
      <c s="2">
        <v>0.6838541666666666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80129" spans="1:16" ht="14.4">
      <c r="A80129">
        <v>80301</v>
      </c>
      <c s="1">
        <v>45046</v>
      </c>
      <c s="2">
        <v>0.6838541666666666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80130" spans="1:16" ht="14.4">
      <c r="A80130">
        <v>80302</v>
      </c>
      <c s="1">
        <v>45046</v>
      </c>
      <c s="2">
        <v>0.6840856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80131" spans="1:16" ht="14.4">
      <c r="A80131">
        <v>80303</v>
      </c>
      <c s="1">
        <v>45046</v>
      </c>
      <c s="2">
        <v>0.6840856481481481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0</v>
      </c>
      <c t="s">
        <v>99</v>
      </c>
      <c t="s">
        <v>124</v>
      </c>
      <c>
        <v>15</v>
      </c>
    </row>
    <row r="80132" spans="1:16" ht="14.4">
      <c r="A80132">
        <v>80304</v>
      </c>
      <c s="1">
        <v>45046</v>
      </c>
      <c s="2">
        <v>0.6870833333333333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80133" spans="1:16" ht="14.4">
      <c r="A80133">
        <v>80305</v>
      </c>
      <c s="1">
        <v>45046</v>
      </c>
      <c s="2">
        <v>0.6888078703703703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80134" spans="1:16" ht="14.4">
      <c r="A80134">
        <v>80306</v>
      </c>
      <c s="1">
        <v>45046</v>
      </c>
      <c s="2">
        <v>0.688807870370370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80135" spans="1:16" ht="14.4">
      <c r="A80135">
        <v>80307</v>
      </c>
      <c s="1">
        <v>45046</v>
      </c>
      <c s="2">
        <v>0.6932870370370370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80136" spans="1:16" ht="14.4">
      <c r="A80136">
        <v>80308</v>
      </c>
      <c s="1">
        <v>45046</v>
      </c>
      <c s="2">
        <v>0.6952430555555555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80137" spans="1:16" ht="14.4">
      <c r="A80137">
        <v>80309</v>
      </c>
      <c s="1">
        <v>45046</v>
      </c>
      <c s="2">
        <v>0.6952430555555555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80138" spans="1:16" ht="14.4">
      <c r="A80138">
        <v>80310</v>
      </c>
      <c s="1">
        <v>45046</v>
      </c>
      <c s="2">
        <v>0.695532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80139" spans="1:16" ht="14.4">
      <c r="A80139">
        <v>80311</v>
      </c>
      <c s="1">
        <v>45046</v>
      </c>
      <c s="2">
        <v>0.696921296296296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80140" spans="1:16" ht="14.4">
      <c r="A80140">
        <v>80312</v>
      </c>
      <c s="1">
        <v>45046</v>
      </c>
      <c s="2">
        <v>0.6983217592592592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80141" spans="1:16" ht="14.4">
      <c r="A80141">
        <v>80313</v>
      </c>
      <c s="1">
        <v>45046</v>
      </c>
      <c s="2">
        <v>0.6989814814814815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80142" spans="1:16" ht="14.4">
      <c r="A80142">
        <v>80314</v>
      </c>
      <c s="1">
        <v>45046</v>
      </c>
      <c s="2">
        <v>0.6991319444444444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80143" spans="1:16" ht="14.4">
      <c r="A80143">
        <v>80315</v>
      </c>
      <c s="1">
        <v>45046</v>
      </c>
      <c s="2">
        <v>0.699131944444444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80144" spans="1:16" ht="14.4">
      <c r="A80144">
        <v>80316</v>
      </c>
      <c s="1">
        <v>45046</v>
      </c>
      <c s="2">
        <v>0.7002314814814815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80145" spans="1:16" ht="14.4">
      <c r="A80145">
        <v>80317</v>
      </c>
      <c s="1">
        <v>45046</v>
      </c>
      <c s="2">
        <v>0.7002777777777777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80146" spans="1:16" ht="14.4">
      <c r="A80146">
        <v>80318</v>
      </c>
      <c s="1">
        <v>45046</v>
      </c>
      <c s="2">
        <v>0.700277777777777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80147" spans="1:16" ht="14.4">
      <c r="A80147">
        <v>80319</v>
      </c>
      <c s="1">
        <v>45046</v>
      </c>
      <c s="2">
        <v>0.700509259259259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80148" spans="1:16" ht="14.4">
      <c r="A80148">
        <v>80320</v>
      </c>
      <c s="1">
        <v>45046</v>
      </c>
      <c s="2">
        <v>0.700509259259259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80149" spans="1:16" ht="14.4">
      <c r="A80149">
        <v>80321</v>
      </c>
      <c s="1">
        <v>45046</v>
      </c>
      <c s="2">
        <v>0.7018750000000000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80150" spans="1:16" ht="14.4">
      <c r="A80150">
        <v>80322</v>
      </c>
      <c s="1">
        <v>45046</v>
      </c>
      <c s="2">
        <v>0.7019328703703703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80151" spans="1:16" ht="14.4">
      <c r="A80151">
        <v>80323</v>
      </c>
      <c s="1">
        <v>45046</v>
      </c>
      <c s="2">
        <v>0.701932870370370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80152" spans="1:16" ht="14.4">
      <c r="A80152">
        <v>80324</v>
      </c>
      <c s="1">
        <v>45046</v>
      </c>
      <c s="2">
        <v>0.7041435185185185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80153" spans="1:16" ht="14.4">
      <c r="A80153">
        <v>80325</v>
      </c>
      <c s="1">
        <v>45046</v>
      </c>
      <c s="2">
        <v>0.7041435185185185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80154" spans="1:16" ht="14.4">
      <c r="A80154">
        <v>80326</v>
      </c>
      <c s="1">
        <v>45046</v>
      </c>
      <c s="2">
        <v>0.7049768518518518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80155" spans="1:16" ht="14.4">
      <c r="A80155">
        <v>80327</v>
      </c>
      <c s="1">
        <v>45046</v>
      </c>
      <c s="2">
        <v>0.7083333333333333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80156" spans="1:16" ht="14.4">
      <c r="A80156">
        <v>80328</v>
      </c>
      <c s="1">
        <v>45046</v>
      </c>
      <c s="2">
        <v>0.711365740740740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80157" spans="1:16" ht="14.4">
      <c r="A80157">
        <v>80329</v>
      </c>
      <c s="1">
        <v>45046</v>
      </c>
      <c s="2">
        <v>0.7137384259259259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80158" spans="1:16" ht="14.4">
      <c r="A80158">
        <v>80330</v>
      </c>
      <c s="1">
        <v>45046</v>
      </c>
      <c s="2">
        <v>0.7151388888888888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80159" spans="1:16" ht="14.4">
      <c r="A80159">
        <v>80331</v>
      </c>
      <c s="1">
        <v>45046</v>
      </c>
      <c s="2">
        <v>0.7173495370370370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80160" spans="1:16" ht="14.4">
      <c r="A80160">
        <v>80332</v>
      </c>
      <c s="1">
        <v>45046</v>
      </c>
      <c s="2">
        <v>0.718460648148148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80161" spans="1:16" ht="14.4">
      <c r="A80161">
        <v>80333</v>
      </c>
      <c s="1">
        <v>45046</v>
      </c>
      <c s="2">
        <v>0.71846064814814814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0</v>
      </c>
      <c t="s">
        <v>99</v>
      </c>
      <c t="s">
        <v>124</v>
      </c>
      <c>
        <v>7.5999999999999996</v>
      </c>
    </row>
    <row r="80162" spans="1:16" ht="14.4">
      <c r="A80162">
        <v>80334</v>
      </c>
      <c s="1">
        <v>45046</v>
      </c>
      <c s="2">
        <v>0.72071759259259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80163" spans="1:16" ht="14.4">
      <c r="A80163">
        <v>80335</v>
      </c>
      <c s="1">
        <v>45046</v>
      </c>
      <c s="2">
        <v>0.721319444444444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80164" spans="1:16" ht="14.4">
      <c r="A80164">
        <v>80336</v>
      </c>
      <c s="1">
        <v>45046</v>
      </c>
      <c s="2">
        <v>0.7213425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80165" spans="1:16" ht="14.4">
      <c r="A80165">
        <v>80337</v>
      </c>
      <c s="1">
        <v>45046</v>
      </c>
      <c s="2">
        <v>0.7214583333333333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80166" spans="1:16" ht="14.4">
      <c r="A80166">
        <v>80338</v>
      </c>
      <c s="1">
        <v>45046</v>
      </c>
      <c s="2">
        <v>0.7236226851851851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80167" spans="1:16" ht="14.4">
      <c r="A80167">
        <v>80339</v>
      </c>
      <c s="1">
        <v>45046</v>
      </c>
      <c s="2">
        <v>0.7319560185185185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80168" spans="1:16" ht="14.4">
      <c r="A80168">
        <v>80340</v>
      </c>
      <c s="1">
        <v>45046</v>
      </c>
      <c s="2">
        <v>0.7319560185185185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80169" spans="1:16" ht="14.4">
      <c r="A80169">
        <v>80341</v>
      </c>
      <c s="1">
        <v>45046</v>
      </c>
      <c s="2">
        <v>0.7341782407407407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80170" spans="1:16" ht="14.4">
      <c r="A80170">
        <v>80342</v>
      </c>
      <c s="1">
        <v>45046</v>
      </c>
      <c s="2">
        <v>0.734178240740740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80171" spans="1:16" ht="14.4">
      <c r="A80171">
        <v>80343</v>
      </c>
      <c s="1">
        <v>45046</v>
      </c>
      <c s="2">
        <v>0.741423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80172" spans="1:16" ht="14.4">
      <c r="A80172">
        <v>80344</v>
      </c>
      <c s="1">
        <v>45046</v>
      </c>
      <c s="2">
        <v>0.742048611111111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80173" spans="1:16" ht="14.4">
      <c r="A80173">
        <v>80345</v>
      </c>
      <c s="1">
        <v>45046</v>
      </c>
      <c s="2">
        <v>0.7435300925925926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80174" spans="1:16" ht="14.4">
      <c r="A80174">
        <v>80346</v>
      </c>
      <c s="1">
        <v>45046</v>
      </c>
      <c s="2">
        <v>0.744178240740740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80175" spans="1:16" ht="14.4">
      <c r="A80175">
        <v>80347</v>
      </c>
      <c s="1">
        <v>45046</v>
      </c>
      <c s="2">
        <v>0.746956018518518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80176" spans="1:16" ht="14.4">
      <c r="A80176">
        <v>80348</v>
      </c>
      <c s="1">
        <v>45046</v>
      </c>
      <c s="2">
        <v>0.7469560185185185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80177" spans="1:16" ht="14.4">
      <c r="A80177">
        <v>80349</v>
      </c>
      <c s="1">
        <v>45046</v>
      </c>
      <c s="2">
        <v>0.747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80178" spans="1:16" ht="14.4">
      <c r="A80178">
        <v>80350</v>
      </c>
      <c s="1">
        <v>45046</v>
      </c>
      <c s="2">
        <v>0.749606481481481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80179" spans="1:16" ht="14.4">
      <c r="A80179">
        <v>80351</v>
      </c>
      <c s="1">
        <v>45046</v>
      </c>
      <c s="2">
        <v>0.7496064814814814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80180" spans="1:16" ht="14.4">
      <c r="A80180">
        <v>80352</v>
      </c>
      <c s="1">
        <v>45046</v>
      </c>
      <c s="2">
        <v>0.750578703703703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80181" spans="1:16" ht="14.4">
      <c r="A80181">
        <v>80353</v>
      </c>
      <c s="1">
        <v>45046</v>
      </c>
      <c s="2">
        <v>0.7509259259259258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80182" spans="1:16" ht="14.4">
      <c r="A80182">
        <v>80354</v>
      </c>
      <c s="1">
        <v>45046</v>
      </c>
      <c s="2">
        <v>0.7515277777777777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80183" spans="1:16" ht="14.4">
      <c r="A80183">
        <v>80355</v>
      </c>
      <c s="1">
        <v>45046</v>
      </c>
      <c s="2">
        <v>0.7541087962962963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80184" spans="1:16" ht="14.4">
      <c r="A80184">
        <v>80356</v>
      </c>
      <c s="1">
        <v>45046</v>
      </c>
      <c s="2">
        <v>0.755046296296296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80185" spans="1:16" ht="14.4">
      <c r="A80185">
        <v>80357</v>
      </c>
      <c s="1">
        <v>45046</v>
      </c>
      <c s="2">
        <v>0.75538194444444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80186" spans="1:16" ht="14.4">
      <c r="A80186">
        <v>80358</v>
      </c>
      <c s="1">
        <v>45046</v>
      </c>
      <c s="2">
        <v>0.755381944444444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80187" spans="1:16" ht="14.4">
      <c r="A80187">
        <v>80359</v>
      </c>
      <c s="1">
        <v>45046</v>
      </c>
      <c s="2">
        <v>0.761851851851851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80188" spans="1:16" ht="14.4">
      <c r="A80188">
        <v>80360</v>
      </c>
      <c s="1">
        <v>45046</v>
      </c>
      <c s="2">
        <v>0.7619675925925926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80189" spans="1:16" ht="14.4">
      <c r="A80189">
        <v>80361</v>
      </c>
      <c s="1">
        <v>45046</v>
      </c>
      <c s="2">
        <v>0.76399305555555552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11.25</v>
      </c>
    </row>
    <row r="80190" spans="1:16" ht="14.4">
      <c r="A80190">
        <v>80362</v>
      </c>
      <c s="1">
        <v>45046</v>
      </c>
      <c s="2">
        <v>0.7639930555555555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80191" spans="1:16" ht="14.4">
      <c r="A80191">
        <v>80363</v>
      </c>
      <c s="1">
        <v>45046</v>
      </c>
      <c s="2">
        <v>0.7657638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80192" spans="1:16" ht="14.4">
      <c r="A80192">
        <v>80364</v>
      </c>
      <c s="1">
        <v>45046</v>
      </c>
      <c s="2">
        <v>0.7678472222222222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80193" spans="1:16" ht="14.4">
      <c r="A80193">
        <v>80365</v>
      </c>
      <c s="1">
        <v>45046</v>
      </c>
      <c s="2">
        <v>0.7683912037037037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80194" spans="1:16" ht="14.4">
      <c r="A80194">
        <v>80366</v>
      </c>
      <c s="1">
        <v>45046</v>
      </c>
      <c s="2">
        <v>0.7686805555555555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80195" spans="1:16" ht="14.4">
      <c r="A80195">
        <v>80367</v>
      </c>
      <c s="1">
        <v>45046</v>
      </c>
      <c s="2">
        <v>0.77055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80196" spans="1:16" ht="14.4">
      <c r="A80196">
        <v>80368</v>
      </c>
      <c s="1">
        <v>45046</v>
      </c>
      <c s="2">
        <v>0.770856481481481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80197" spans="1:16" ht="14.4">
      <c r="A80197">
        <v>80369</v>
      </c>
      <c s="1">
        <v>45046</v>
      </c>
      <c s="2">
        <v>0.7708564814814814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80198" spans="1:16" ht="14.4">
      <c r="A80198">
        <v>80370</v>
      </c>
      <c s="1">
        <v>45046</v>
      </c>
      <c s="2">
        <v>0.7736342592592592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80199" spans="1:16" ht="14.4">
      <c r="A80199">
        <v>80371</v>
      </c>
      <c s="1">
        <v>45046</v>
      </c>
      <c s="2">
        <v>0.7736342592592592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80200" spans="1:16" ht="14.4">
      <c r="A80200">
        <v>80372</v>
      </c>
      <c s="1">
        <v>45046</v>
      </c>
      <c s="2">
        <v>0.7736342592592592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0</v>
      </c>
      <c t="s">
        <v>99</v>
      </c>
      <c t="s">
        <v>124</v>
      </c>
      <c>
        <v>45</v>
      </c>
    </row>
    <row r="80201" spans="1:16" ht="14.4">
      <c r="A80201">
        <v>80373</v>
      </c>
      <c s="1">
        <v>45046</v>
      </c>
      <c s="2">
        <v>0.774710648148148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80202" spans="1:16" ht="14.4">
      <c r="A80202">
        <v>80374</v>
      </c>
      <c s="1">
        <v>45046</v>
      </c>
      <c s="2">
        <v>0.7747106481481481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80203" spans="1:16" ht="14.4">
      <c r="A80203">
        <v>80375</v>
      </c>
      <c s="1">
        <v>45046</v>
      </c>
      <c s="2">
        <v>0.7748611111111111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80204" spans="1:16" ht="14.4">
      <c r="A80204">
        <v>80376</v>
      </c>
      <c s="1">
        <v>45046</v>
      </c>
      <c s="2">
        <v>0.7778819444444444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80205" spans="1:16" ht="14.4">
      <c r="A80205">
        <v>80377</v>
      </c>
      <c s="1">
        <v>45046</v>
      </c>
      <c s="2">
        <v>0.779756944444444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80206" spans="1:16" ht="14.4">
      <c r="A80206">
        <v>80378</v>
      </c>
      <c s="1">
        <v>45046</v>
      </c>
      <c s="2">
        <v>0.780208333333333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80207" spans="1:16" ht="14.4">
      <c r="A80207">
        <v>80379</v>
      </c>
      <c s="1">
        <v>45046</v>
      </c>
      <c s="2">
        <v>0.780208333333333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80208" spans="1:16" ht="14.4">
      <c r="A80208">
        <v>80380</v>
      </c>
      <c s="1">
        <v>45046</v>
      </c>
      <c s="2">
        <v>0.782499999999999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80209" spans="1:16" ht="14.4">
      <c r="A80209">
        <v>80381</v>
      </c>
      <c s="1">
        <v>45046</v>
      </c>
      <c s="2">
        <v>0.7844907407407407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80210" spans="1:16" ht="14.4">
      <c r="A80210">
        <v>80382</v>
      </c>
      <c s="1">
        <v>45046</v>
      </c>
      <c s="2">
        <v>0.7848726851851851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80211" spans="1:16" ht="14.4">
      <c r="A80211">
        <v>80383</v>
      </c>
      <c s="1">
        <v>45046</v>
      </c>
      <c s="2">
        <v>0.78599537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80212" spans="1:16" ht="14.4">
      <c r="A80212">
        <v>80384</v>
      </c>
      <c s="1">
        <v>45046</v>
      </c>
      <c s="2">
        <v>0.785995370370370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80213" spans="1:16" ht="14.4">
      <c r="A80213">
        <v>80385</v>
      </c>
      <c s="1">
        <v>45046</v>
      </c>
      <c s="2">
        <v>0.7890972222222222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80214" spans="1:16" ht="14.4">
      <c r="A80214">
        <v>80386</v>
      </c>
      <c s="1">
        <v>45046</v>
      </c>
      <c s="2">
        <v>0.7901041666666667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80215" spans="1:16" ht="14.4">
      <c r="A80215">
        <v>80387</v>
      </c>
      <c s="1">
        <v>45046</v>
      </c>
      <c s="2">
        <v>0.7917708333333333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80216" spans="1:16" ht="14.4">
      <c r="A80216">
        <v>80388</v>
      </c>
      <c s="1">
        <v>45046</v>
      </c>
      <c s="2">
        <v>0.7921064814814814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80217" spans="1:16" ht="14.4">
      <c r="A80217">
        <v>80389</v>
      </c>
      <c s="1">
        <v>45046</v>
      </c>
      <c s="2">
        <v>0.7921064814814814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80218" spans="1:16" ht="14.4">
      <c r="A80218">
        <v>80390</v>
      </c>
      <c s="1">
        <v>45046</v>
      </c>
      <c s="2">
        <v>0.7961805555555555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80219" spans="1:16" ht="14.4">
      <c r="A80219">
        <v>80391</v>
      </c>
      <c s="1">
        <v>45046</v>
      </c>
      <c s="2">
        <v>0.8018518518518518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80220" spans="1:16" ht="14.4">
      <c r="A80220">
        <v>80392</v>
      </c>
      <c s="1">
        <v>45046</v>
      </c>
      <c s="2">
        <v>0.8026041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80221" spans="1:16" ht="14.4">
      <c r="A80221">
        <v>80393</v>
      </c>
      <c s="1">
        <v>45046</v>
      </c>
      <c s="2">
        <v>0.806956018518518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80222" spans="1:16" ht="14.4">
      <c r="A80222">
        <v>80394</v>
      </c>
      <c s="1">
        <v>45046</v>
      </c>
      <c s="2">
        <v>0.808182870370370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80223" spans="1:16" ht="14.4">
      <c r="A80223">
        <v>80395</v>
      </c>
      <c s="1">
        <v>45046</v>
      </c>
      <c s="2">
        <v>0.812557870370370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80224" spans="1:16" ht="14.4">
      <c r="A80224">
        <v>80396</v>
      </c>
      <c s="1">
        <v>45046</v>
      </c>
      <c s="2">
        <v>0.8139120370370370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80225" spans="1:16" ht="14.4">
      <c r="A80225">
        <v>80397</v>
      </c>
      <c s="1">
        <v>45046</v>
      </c>
      <c s="2">
        <v>0.8139120370370370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80226" spans="1:16" ht="14.4">
      <c r="A80226">
        <v>80398</v>
      </c>
      <c s="1">
        <v>45046</v>
      </c>
      <c s="2">
        <v>0.814409722222222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80227" spans="1:16" ht="14.4">
      <c r="A80227">
        <v>80399</v>
      </c>
      <c s="1">
        <v>45046</v>
      </c>
      <c s="2">
        <v>0.8157407407407407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80228" spans="1:16" ht="14.4">
      <c r="A80228">
        <v>80400</v>
      </c>
      <c s="1">
        <v>45046</v>
      </c>
      <c s="2">
        <v>0.8189004629629629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80229" spans="1:16" ht="14.4">
      <c r="A80229">
        <v>80401</v>
      </c>
      <c s="1">
        <v>45046</v>
      </c>
      <c s="2">
        <v>0.821759259259259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80230" spans="1:16" ht="14.4">
      <c r="A80230">
        <v>80402</v>
      </c>
      <c s="1">
        <v>45046</v>
      </c>
      <c s="2">
        <v>0.82224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80231" spans="1:16" ht="14.4">
      <c r="A80231">
        <v>80403</v>
      </c>
      <c s="1">
        <v>45046</v>
      </c>
      <c s="2">
        <v>0.8222453703703703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0</v>
      </c>
      <c t="s">
        <v>99</v>
      </c>
      <c t="s">
        <v>124</v>
      </c>
      <c>
        <v>20.449999999999999</v>
      </c>
    </row>
    <row r="80232" spans="1:16" ht="14.4">
      <c r="A80232">
        <v>80404</v>
      </c>
      <c s="1">
        <v>45046</v>
      </c>
      <c s="2">
        <v>0.828333333333333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80233" spans="1:16" ht="14.4">
      <c r="A80233">
        <v>80405</v>
      </c>
      <c s="1">
        <v>45046</v>
      </c>
      <c s="2">
        <v>0.8305439814814814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80234" spans="1:16" ht="14.4">
      <c r="A80234">
        <v>80406</v>
      </c>
      <c s="1">
        <v>45046</v>
      </c>
      <c s="2">
        <v>0.8323495370370370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80235" spans="1:16" ht="14.4">
      <c r="A80235">
        <v>80407</v>
      </c>
      <c s="1">
        <v>45046</v>
      </c>
      <c s="2">
        <v>0.8557291666666666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80236" spans="1:16" ht="14.4">
      <c r="A80236">
        <v>80408</v>
      </c>
      <c s="1">
        <v>45046</v>
      </c>
      <c s="2">
        <v>0.8694791666666666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80237" spans="1:16" ht="14.4">
      <c r="A80237">
        <v>80409</v>
      </c>
      <c s="1">
        <v>45046</v>
      </c>
      <c s="2">
        <v>0.8730439814814814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80238" spans="1:16" ht="14.4">
      <c r="A80238">
        <v>80410</v>
      </c>
      <c s="1">
        <v>45046</v>
      </c>
      <c s="2">
        <v>0.8730439814814814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80239" spans="1:16" ht="14.4">
      <c r="A80239">
        <v>80411</v>
      </c>
      <c s="1">
        <v>45047</v>
      </c>
      <c s="2">
        <v>0.2934490740740740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240" spans="1:16" ht="14.4">
      <c r="A80240">
        <v>80412</v>
      </c>
      <c s="1">
        <v>45047</v>
      </c>
      <c s="2">
        <v>0.2940972222222222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0241" spans="1:16" ht="14.4">
      <c r="A80241">
        <v>80413</v>
      </c>
      <c s="1">
        <v>45047</v>
      </c>
      <c s="2">
        <v>0.294722222222222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0242" spans="1:16" ht="14.4">
      <c r="A80242">
        <v>80414</v>
      </c>
      <c s="1">
        <v>45047</v>
      </c>
      <c s="2">
        <v>0.2966319444444444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0243" spans="1:16" ht="14.4">
      <c r="A80243">
        <v>80415</v>
      </c>
      <c s="1">
        <v>45047</v>
      </c>
      <c s="2">
        <v>0.2967476851851851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0244" spans="1:16" ht="14.4">
      <c r="A80244">
        <v>80416</v>
      </c>
      <c s="1">
        <v>45047</v>
      </c>
      <c s="2">
        <v>0.297870370370370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0245" spans="1:16" ht="14.4">
      <c r="A80245">
        <v>80417</v>
      </c>
      <c s="1">
        <v>45047</v>
      </c>
      <c s="2">
        <v>0.2985995370370370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0246" spans="1:16" ht="14.4">
      <c r="A80246">
        <v>80418</v>
      </c>
      <c s="1">
        <v>45047</v>
      </c>
      <c s="2">
        <v>0.3001157407407407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0247" spans="1:16" ht="14.4">
      <c r="A80247">
        <v>80419</v>
      </c>
      <c s="1">
        <v>45047</v>
      </c>
      <c s="2">
        <v>0.3014351851851851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0248" spans="1:16" ht="14.4">
      <c r="A80248">
        <v>80420</v>
      </c>
      <c s="1">
        <v>45047</v>
      </c>
      <c s="2">
        <v>0.3050115740740740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0249" spans="1:16" ht="14.4">
      <c r="A80249">
        <v>80421</v>
      </c>
      <c s="1">
        <v>45047</v>
      </c>
      <c s="2">
        <v>0.3050115740740740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0250" spans="1:16" ht="14.4">
      <c r="A80250">
        <v>80422</v>
      </c>
      <c s="1">
        <v>45047</v>
      </c>
      <c s="2">
        <v>0.3055555555555555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251" spans="1:16" ht="14.4">
      <c r="A80251">
        <v>80423</v>
      </c>
      <c s="1">
        <v>45047</v>
      </c>
      <c s="2">
        <v>0.3058333333333333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252" spans="1:16" ht="14.4">
      <c r="A80252">
        <v>80424</v>
      </c>
      <c s="1">
        <v>45047</v>
      </c>
      <c s="2">
        <v>0.3062384259259259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0253" spans="1:16" ht="14.4">
      <c r="A80253">
        <v>80425</v>
      </c>
      <c s="1">
        <v>45047</v>
      </c>
      <c s="2">
        <v>0.3065162037037036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254" spans="1:16" ht="14.4">
      <c r="A80254">
        <v>80426</v>
      </c>
      <c s="1">
        <v>45047</v>
      </c>
      <c s="2">
        <v>0.3085648148148147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0255" spans="1:16" ht="14.4">
      <c r="A80255">
        <v>80427</v>
      </c>
      <c s="1">
        <v>45047</v>
      </c>
      <c s="2">
        <v>0.3091319444444444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0256" spans="1:16" ht="14.4">
      <c r="A80256">
        <v>80428</v>
      </c>
      <c s="1">
        <v>45047</v>
      </c>
      <c s="2">
        <v>0.3091319444444444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0257" spans="1:16" ht="14.4">
      <c r="A80257">
        <v>80429</v>
      </c>
      <c s="1">
        <v>45047</v>
      </c>
      <c s="2">
        <v>0.3094791666666666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0258" spans="1:16" ht="14.4">
      <c r="A80258">
        <v>80430</v>
      </c>
      <c s="1">
        <v>45047</v>
      </c>
      <c s="2">
        <v>0.3095949074074074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259" spans="1:16" ht="14.4">
      <c r="A80259">
        <v>80431</v>
      </c>
      <c s="1">
        <v>45047</v>
      </c>
      <c s="2">
        <v>0.3107175925925925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0260" spans="1:16" ht="14.4">
      <c r="A80260">
        <v>80432</v>
      </c>
      <c s="1">
        <v>45047</v>
      </c>
      <c s="2">
        <v>0.3107754629629629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0261" spans="1:16" ht="14.4">
      <c r="A80261">
        <v>80433</v>
      </c>
      <c s="1">
        <v>45047</v>
      </c>
      <c s="2">
        <v>0.310775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262" spans="1:16" ht="14.4">
      <c r="A80262">
        <v>80434</v>
      </c>
      <c s="1">
        <v>45047</v>
      </c>
      <c s="2">
        <v>0.3139236111111111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0263" spans="1:16" ht="14.4">
      <c r="A80263">
        <v>80435</v>
      </c>
      <c s="1">
        <v>45047</v>
      </c>
      <c s="2">
        <v>0.3149768518518518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0264" spans="1:16" ht="14.4">
      <c r="A80264">
        <v>80436</v>
      </c>
      <c s="1">
        <v>45047</v>
      </c>
      <c s="2">
        <v>0.318900462962962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0265" spans="1:16" ht="14.4">
      <c r="A80265">
        <v>80437</v>
      </c>
      <c s="1">
        <v>45047</v>
      </c>
      <c s="2">
        <v>0.3203472222222222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266" spans="1:16" ht="14.4">
      <c r="A80266">
        <v>80438</v>
      </c>
      <c s="1">
        <v>45047</v>
      </c>
      <c s="2">
        <v>0.320532407407407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267" spans="1:16" ht="14.4">
      <c r="A80267">
        <v>80439</v>
      </c>
      <c s="1">
        <v>45047</v>
      </c>
      <c s="2">
        <v>0.3215856481481481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0268" spans="1:16" ht="14.4">
      <c r="A80268">
        <v>80440</v>
      </c>
      <c s="1">
        <v>45047</v>
      </c>
      <c s="2">
        <v>0.3239351851851851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0269" spans="1:16" ht="14.4">
      <c r="A80269">
        <v>80441</v>
      </c>
      <c s="1">
        <v>45047</v>
      </c>
      <c s="2">
        <v>0.3239351851851851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0270" spans="1:16" ht="14.4">
      <c r="A80270">
        <v>80442</v>
      </c>
      <c s="1">
        <v>45047</v>
      </c>
      <c s="2">
        <v>0.3239583333333333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0271" spans="1:16" ht="14.4">
      <c r="A80271">
        <v>80443</v>
      </c>
      <c s="1">
        <v>45047</v>
      </c>
      <c s="2">
        <v>0.324328703703703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0272" spans="1:16" ht="14.4">
      <c r="A80272">
        <v>80444</v>
      </c>
      <c s="1">
        <v>45047</v>
      </c>
      <c s="2">
        <v>0.325219907407407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0273" spans="1:16" ht="14.4">
      <c r="A80273">
        <v>80445</v>
      </c>
      <c s="1">
        <v>45047</v>
      </c>
      <c s="2">
        <v>0.3261689814814814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0274" spans="1:16" ht="14.4">
      <c r="A80274">
        <v>80446</v>
      </c>
      <c s="1">
        <v>45047</v>
      </c>
      <c s="2">
        <v>0.3277199074074074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0275" spans="1:16" ht="14.4">
      <c r="A80275">
        <v>80447</v>
      </c>
      <c s="1">
        <v>45047</v>
      </c>
      <c s="2">
        <v>0.3279745370370370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276" spans="1:16" ht="14.4">
      <c r="A80276">
        <v>80448</v>
      </c>
      <c s="1">
        <v>45047</v>
      </c>
      <c s="2">
        <v>0.3281944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80277" spans="1:16" ht="14.4">
      <c r="A80277">
        <v>80449</v>
      </c>
      <c s="1">
        <v>45047</v>
      </c>
      <c s="2">
        <v>0.3284143518518518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0278" spans="1:16" ht="14.4">
      <c r="A80278">
        <v>80450</v>
      </c>
      <c s="1">
        <v>45047</v>
      </c>
      <c s="2">
        <v>0.329108796296296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0279" spans="1:16" ht="14.4">
      <c r="A80279">
        <v>80451</v>
      </c>
      <c s="1">
        <v>45047</v>
      </c>
      <c s="2">
        <v>0.331921296296296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0280" spans="1:16" ht="14.4">
      <c r="A80280">
        <v>80452</v>
      </c>
      <c s="1">
        <v>45047</v>
      </c>
      <c s="2">
        <v>0.3335416666666666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0281" spans="1:16" ht="14.4">
      <c r="A80281">
        <v>80453</v>
      </c>
      <c s="1">
        <v>45047</v>
      </c>
      <c s="2">
        <v>0.3337847222222222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0282" spans="1:16" ht="14.4">
      <c r="A80282">
        <v>80454</v>
      </c>
      <c s="1">
        <v>45047</v>
      </c>
      <c s="2">
        <v>0.3337847222222222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0283" spans="1:16" ht="14.4">
      <c r="A80283">
        <v>80455</v>
      </c>
      <c s="1">
        <v>45047</v>
      </c>
      <c s="2">
        <v>0.3377199074074074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0284" spans="1:16" ht="14.4">
      <c r="A80284">
        <v>80456</v>
      </c>
      <c s="1">
        <v>45047</v>
      </c>
      <c s="2">
        <v>0.3396874999999999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0285" spans="1:16" ht="14.4">
      <c r="A80285">
        <v>80457</v>
      </c>
      <c s="1">
        <v>45047</v>
      </c>
      <c s="2">
        <v>0.3400000000000000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80286" spans="1:16" ht="14.4">
      <c r="A80286">
        <v>80458</v>
      </c>
      <c s="1">
        <v>45047</v>
      </c>
      <c s="2">
        <v>0.3427199074074074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287" spans="1:16" ht="14.4">
      <c r="A80287">
        <v>80459</v>
      </c>
      <c s="1">
        <v>45047</v>
      </c>
      <c s="2">
        <v>0.3450231481481481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0288" spans="1:16" ht="14.4">
      <c r="A80288">
        <v>80460</v>
      </c>
      <c s="1">
        <v>45047</v>
      </c>
      <c s="2">
        <v>0.3454513888888888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0289" spans="1:16" ht="14.4">
      <c r="A80289">
        <v>80461</v>
      </c>
      <c s="1">
        <v>45047</v>
      </c>
      <c s="2">
        <v>0.3458101851851851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0290" spans="1:16" ht="14.4">
      <c r="A80290">
        <v>80462</v>
      </c>
      <c s="1">
        <v>45047</v>
      </c>
      <c s="2">
        <v>0.3464351851851851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0291" spans="1:16" ht="14.4">
      <c r="A80291">
        <v>80463</v>
      </c>
      <c s="1">
        <v>45047</v>
      </c>
      <c s="2">
        <v>0.35027777777777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0292" spans="1:16" ht="14.4">
      <c r="A80292">
        <v>80464</v>
      </c>
      <c s="1">
        <v>45047</v>
      </c>
      <c s="2">
        <v>0.3503009259259259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0293" spans="1:16" ht="14.4">
      <c r="A80293">
        <v>80465</v>
      </c>
      <c s="1">
        <v>45047</v>
      </c>
      <c s="2">
        <v>0.3503009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0294" spans="1:16" ht="14.4">
      <c r="A80294">
        <v>80466</v>
      </c>
      <c s="1">
        <v>45047</v>
      </c>
      <c s="2">
        <v>0.3512037037037036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295" spans="1:16" ht="14.4">
      <c r="A80295">
        <v>80467</v>
      </c>
      <c s="1">
        <v>45047</v>
      </c>
      <c s="2">
        <v>0.3514814814814815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0296" spans="1:16" ht="14.4">
      <c r="A80296">
        <v>80468</v>
      </c>
      <c s="1">
        <v>45047</v>
      </c>
      <c s="2">
        <v>0.3514814814814815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0297" spans="1:16" ht="14.4">
      <c r="A80297">
        <v>80469</v>
      </c>
      <c s="1">
        <v>45047</v>
      </c>
      <c s="2">
        <v>0.3539120370370370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0298" spans="1:16" ht="14.4">
      <c r="A80298">
        <v>80470</v>
      </c>
      <c s="1">
        <v>45047</v>
      </c>
      <c s="2">
        <v>0.3541666666666666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0299" spans="1:16" ht="14.4">
      <c r="A80299">
        <v>80471</v>
      </c>
      <c s="1">
        <v>45047</v>
      </c>
      <c s="2">
        <v>0.355567129629629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0300" spans="1:16" ht="14.4">
      <c r="A80300">
        <v>80472</v>
      </c>
      <c s="1">
        <v>45047</v>
      </c>
      <c s="2">
        <v>0.356342592592592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0301" spans="1:16" ht="14.4">
      <c r="A80301">
        <v>80473</v>
      </c>
      <c s="1">
        <v>45047</v>
      </c>
      <c s="2">
        <v>0.3563425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0302" spans="1:16" ht="14.4">
      <c r="A80302">
        <v>80474</v>
      </c>
      <c s="1">
        <v>45047</v>
      </c>
      <c s="2">
        <v>0.357106481481481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303" spans="1:16" ht="14.4">
      <c r="A80303">
        <v>80475</v>
      </c>
      <c s="1">
        <v>45047</v>
      </c>
      <c s="2">
        <v>0.3571064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0304" spans="1:16" ht="14.4">
      <c r="A80304">
        <v>80476</v>
      </c>
      <c s="1">
        <v>45047</v>
      </c>
      <c s="2">
        <v>0.3576736111111111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0305" spans="1:16" ht="14.4">
      <c r="A80305">
        <v>80477</v>
      </c>
      <c s="1">
        <v>45047</v>
      </c>
      <c s="2">
        <v>0.3576736111111111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306" spans="1:16" ht="14.4">
      <c r="A80306">
        <v>80478</v>
      </c>
      <c s="1">
        <v>45047</v>
      </c>
      <c s="2">
        <v>0.3579398148148147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0307" spans="1:16" ht="14.4">
      <c r="A80307">
        <v>80479</v>
      </c>
      <c s="1">
        <v>45047</v>
      </c>
      <c s="2">
        <v>0.3620717592592592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0308" spans="1:16" ht="14.4">
      <c r="A80308">
        <v>80480</v>
      </c>
      <c s="1">
        <v>45047</v>
      </c>
      <c s="2">
        <v>0.3620717592592592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0309" spans="1:16" ht="14.4">
      <c r="A80309">
        <v>80481</v>
      </c>
      <c s="1">
        <v>45047</v>
      </c>
      <c s="2">
        <v>0.3624189814814814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0310" spans="1:16" ht="14.4">
      <c r="A80310">
        <v>80482</v>
      </c>
      <c s="1">
        <v>45047</v>
      </c>
      <c s="2">
        <v>0.3624652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0311" spans="1:16" ht="14.4">
      <c r="A80311">
        <v>80483</v>
      </c>
      <c s="1">
        <v>45047</v>
      </c>
      <c s="2">
        <v>0.3624999999999999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0312" spans="1:16" ht="14.4">
      <c r="A80312">
        <v>80484</v>
      </c>
      <c s="1">
        <v>45047</v>
      </c>
      <c s="2">
        <v>0.364247685185185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0313" spans="1:16" ht="14.4">
      <c r="A80313">
        <v>80485</v>
      </c>
      <c s="1">
        <v>45047</v>
      </c>
      <c s="2">
        <v>0.364386574074074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0314" spans="1:16" ht="14.4">
      <c r="A80314">
        <v>80486</v>
      </c>
      <c s="1">
        <v>45047</v>
      </c>
      <c s="2">
        <v>0.3651851851851851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0315" spans="1:16" ht="14.4">
      <c r="A80315">
        <v>80487</v>
      </c>
      <c s="1">
        <v>45047</v>
      </c>
      <c s="2">
        <v>0.3651851851851851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0316" spans="1:16" ht="14.4">
      <c r="A80316">
        <v>80488</v>
      </c>
      <c s="1">
        <v>45047</v>
      </c>
      <c s="2">
        <v>0.3660069444444444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0317" spans="1:16" ht="14.4">
      <c r="A80317">
        <v>80489</v>
      </c>
      <c s="1">
        <v>45047</v>
      </c>
      <c s="2">
        <v>0.3670833333333333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0318" spans="1:16" ht="14.4">
      <c r="A80318">
        <v>80490</v>
      </c>
      <c s="1">
        <v>45047</v>
      </c>
      <c s="2">
        <v>0.3679050925925925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0319" spans="1:16" ht="14.4">
      <c r="A80319">
        <v>80491</v>
      </c>
      <c s="1">
        <v>45047</v>
      </c>
      <c s="2">
        <v>0.3691898148148148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0320" spans="1:16" ht="14.4">
      <c r="A80320">
        <v>80492</v>
      </c>
      <c s="1">
        <v>45047</v>
      </c>
      <c s="2">
        <v>0.3694791666666666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0321" spans="1:16" ht="14.4">
      <c r="A80321">
        <v>80493</v>
      </c>
      <c s="1">
        <v>45047</v>
      </c>
      <c s="2">
        <v>0.3698148148148148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0322" spans="1:16" ht="14.4">
      <c r="A80322">
        <v>80494</v>
      </c>
      <c s="1">
        <v>45047</v>
      </c>
      <c s="2">
        <v>0.371215277777777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80323" spans="1:16" ht="14.4">
      <c r="A80323">
        <v>80495</v>
      </c>
      <c s="1">
        <v>45047</v>
      </c>
      <c s="2">
        <v>0.3723842592592592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0324" spans="1:16" ht="14.4">
      <c r="A80324">
        <v>80496</v>
      </c>
      <c s="1">
        <v>45047</v>
      </c>
      <c s="2">
        <v>0.372534722222222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0325" spans="1:16" ht="14.4">
      <c r="A80325">
        <v>80497</v>
      </c>
      <c s="1">
        <v>45047</v>
      </c>
      <c s="2">
        <v>0.3726041666666666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0326" spans="1:16" ht="14.4">
      <c r="A80326">
        <v>80498</v>
      </c>
      <c s="1">
        <v>45047</v>
      </c>
      <c s="2">
        <v>0.3736574074074073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0327" spans="1:16" ht="14.4">
      <c r="A80327">
        <v>80499</v>
      </c>
      <c s="1">
        <v>45047</v>
      </c>
      <c s="2">
        <v>0.3742592592592592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0328" spans="1:16" ht="14.4">
      <c r="A80328">
        <v>80500</v>
      </c>
      <c s="1">
        <v>45047</v>
      </c>
      <c s="2">
        <v>0.3747106481481481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0329" spans="1:16" ht="14.4">
      <c r="A80329">
        <v>80501</v>
      </c>
      <c s="1">
        <v>45047</v>
      </c>
      <c s="2">
        <v>0.3752777777777777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0330" spans="1:16" ht="14.4">
      <c r="A80330">
        <v>80502</v>
      </c>
      <c s="1">
        <v>45047</v>
      </c>
      <c s="2">
        <v>0.3756365740740740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0331" spans="1:16" ht="14.4">
      <c r="A80331">
        <v>80503</v>
      </c>
      <c s="1">
        <v>45047</v>
      </c>
      <c s="2">
        <v>0.3771180555555555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332" spans="1:16" ht="14.4">
      <c r="A80332">
        <v>80504</v>
      </c>
      <c s="1">
        <v>45047</v>
      </c>
      <c s="2">
        <v>0.3772453703703703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0333" spans="1:16" ht="14.4">
      <c r="A80333">
        <v>80505</v>
      </c>
      <c s="1">
        <v>45047</v>
      </c>
      <c s="2">
        <v>0.3777430555555555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0334" spans="1:16" ht="14.4">
      <c r="A80334">
        <v>80506</v>
      </c>
      <c s="1">
        <v>45047</v>
      </c>
      <c s="2">
        <v>0.3777430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0335" spans="1:16" ht="14.4">
      <c r="A80335">
        <v>80507</v>
      </c>
      <c s="1">
        <v>45047</v>
      </c>
      <c s="2">
        <v>0.3785995370370370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0336" spans="1:16" ht="14.4">
      <c r="A80336">
        <v>80508</v>
      </c>
      <c s="1">
        <v>45047</v>
      </c>
      <c s="2">
        <v>0.380011574074074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0337" spans="1:16" ht="14.4">
      <c r="A80337">
        <v>80509</v>
      </c>
      <c s="1">
        <v>45047</v>
      </c>
      <c s="2">
        <v>0.3802430555555555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0338" spans="1:16" ht="14.4">
      <c r="A80338">
        <v>80510</v>
      </c>
      <c s="1">
        <v>45047</v>
      </c>
      <c s="2">
        <v>0.3811574074074073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0339" spans="1:16" ht="14.4">
      <c r="A80339">
        <v>80511</v>
      </c>
      <c s="1">
        <v>45047</v>
      </c>
      <c s="2">
        <v>0.38199074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0340" spans="1:16" ht="14.4">
      <c r="A80340">
        <v>80512</v>
      </c>
      <c s="1">
        <v>45047</v>
      </c>
      <c s="2">
        <v>0.3822916666666666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0341" spans="1:16" ht="14.4">
      <c r="A80341">
        <v>80513</v>
      </c>
      <c s="1">
        <v>45047</v>
      </c>
      <c s="2">
        <v>0.3822916666666666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0342" spans="1:16" ht="14.4">
      <c r="A80342">
        <v>80514</v>
      </c>
      <c s="1">
        <v>45047</v>
      </c>
      <c s="2">
        <v>0.3823495370370370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343" spans="1:16" ht="14.4">
      <c r="A80343">
        <v>80515</v>
      </c>
      <c s="1">
        <v>45047</v>
      </c>
      <c s="2">
        <v>0.382592592592592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0344" spans="1:16" ht="14.4">
      <c r="A80344">
        <v>80516</v>
      </c>
      <c s="1">
        <v>45047</v>
      </c>
      <c s="2">
        <v>0.3840393518518518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0345" spans="1:16" ht="14.4">
      <c r="A80345">
        <v>80517</v>
      </c>
      <c s="1">
        <v>45047</v>
      </c>
      <c s="2">
        <v>0.3842013888888888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0346" spans="1:16" ht="14.4">
      <c r="A80346">
        <v>80518</v>
      </c>
      <c s="1">
        <v>45047</v>
      </c>
      <c s="2">
        <v>0.3849189814814814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0347" spans="1:16" ht="14.4">
      <c r="A80347">
        <v>80519</v>
      </c>
      <c s="1">
        <v>45047</v>
      </c>
      <c s="2">
        <v>0.3850115740740740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0348" spans="1:16" ht="14.4">
      <c r="A80348">
        <v>80520</v>
      </c>
      <c s="1">
        <v>45047</v>
      </c>
      <c s="2">
        <v>0.3851967592592592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0349" spans="1:16" ht="14.4">
      <c r="A80349">
        <v>80521</v>
      </c>
      <c s="1">
        <v>45047</v>
      </c>
      <c s="2">
        <v>0.3855208333333333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0350" spans="1:16" ht="14.4">
      <c r="A80350">
        <v>80522</v>
      </c>
      <c s="1">
        <v>45047</v>
      </c>
      <c s="2">
        <v>0.3855787037037037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0351" spans="1:16" ht="14.4">
      <c r="A80351">
        <v>80523</v>
      </c>
      <c s="1">
        <v>45047</v>
      </c>
      <c s="2">
        <v>0.386701388888888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0352" spans="1:16" ht="14.4">
      <c r="A80352">
        <v>80524</v>
      </c>
      <c s="1">
        <v>45047</v>
      </c>
      <c s="2">
        <v>0.3893055555555555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0353" spans="1:16" ht="14.4">
      <c r="A80353">
        <v>80525</v>
      </c>
      <c s="1">
        <v>45047</v>
      </c>
      <c s="2">
        <v>0.3895138888888888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0354" spans="1:16" ht="14.4">
      <c r="A80354">
        <v>80526</v>
      </c>
      <c s="1">
        <v>45047</v>
      </c>
      <c s="2">
        <v>0.3896759259259259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0355" spans="1:16" ht="14.4">
      <c r="A80355">
        <v>80527</v>
      </c>
      <c s="1">
        <v>45047</v>
      </c>
      <c s="2">
        <v>0.3904745370370370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0356" spans="1:16" ht="14.4">
      <c r="A80356">
        <v>80528</v>
      </c>
      <c s="1">
        <v>45047</v>
      </c>
      <c s="2">
        <v>0.3904861111111110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0357" spans="1:16" ht="14.4">
      <c r="A80357">
        <v>80529</v>
      </c>
      <c s="1">
        <v>45047</v>
      </c>
      <c s="2">
        <v>0.390810185185185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0358" spans="1:16" ht="14.4">
      <c r="A80358">
        <v>80530</v>
      </c>
      <c s="1">
        <v>45047</v>
      </c>
      <c s="2">
        <v>0.3913541666666666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359" spans="1:16" ht="14.4">
      <c r="A80359">
        <v>80531</v>
      </c>
      <c s="1">
        <v>45047</v>
      </c>
      <c s="2">
        <v>0.393553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360" spans="1:16" ht="14.4">
      <c r="A80360">
        <v>80532</v>
      </c>
      <c s="1">
        <v>45047</v>
      </c>
      <c s="2">
        <v>0.395798611111111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0361" spans="1:16" ht="14.4">
      <c r="A80361">
        <v>80533</v>
      </c>
      <c s="1">
        <v>45047</v>
      </c>
      <c s="2">
        <v>0.3978240740740740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0362" spans="1:16" ht="14.4">
      <c r="A80362">
        <v>80534</v>
      </c>
      <c s="1">
        <v>45047</v>
      </c>
      <c s="2">
        <v>0.3978935185185185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0363" spans="1:16" ht="14.4">
      <c r="A80363">
        <v>80535</v>
      </c>
      <c s="1">
        <v>45047</v>
      </c>
      <c s="2">
        <v>0.398738425925925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0364" spans="1:16" ht="14.4">
      <c r="A80364">
        <v>80536</v>
      </c>
      <c s="1">
        <v>45047</v>
      </c>
      <c s="2">
        <v>0.3991550925925925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0365" spans="1:16" ht="14.4">
      <c r="A80365">
        <v>80537</v>
      </c>
      <c s="1">
        <v>45047</v>
      </c>
      <c s="2">
        <v>0.3998611111111111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0366" spans="1:16" ht="14.4">
      <c r="A80366">
        <v>80538</v>
      </c>
      <c s="1">
        <v>45047</v>
      </c>
      <c s="2">
        <v>0.4029282407407407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0367" spans="1:16" ht="14.4">
      <c r="A80367">
        <v>80539</v>
      </c>
      <c s="1">
        <v>45047</v>
      </c>
      <c s="2">
        <v>0.4032870370370370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0368" spans="1:16" ht="14.4">
      <c r="A80368">
        <v>80540</v>
      </c>
      <c s="1">
        <v>45047</v>
      </c>
      <c s="2">
        <v>0.4036111111111110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0369" spans="1:16" ht="14.4">
      <c r="A80369">
        <v>80541</v>
      </c>
      <c s="1">
        <v>45047</v>
      </c>
      <c s="2">
        <v>0.4051388888888888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0370" spans="1:16" ht="14.4">
      <c r="A80370">
        <v>80542</v>
      </c>
      <c s="1">
        <v>45047</v>
      </c>
      <c s="2">
        <v>0.4053125000000000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0371" spans="1:16" ht="14.4">
      <c r="A80371">
        <v>80543</v>
      </c>
      <c s="1">
        <v>45047</v>
      </c>
      <c s="2">
        <v>0.4057870370370370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372" spans="1:16" ht="14.4">
      <c r="A80372">
        <v>80544</v>
      </c>
      <c s="1">
        <v>45047</v>
      </c>
      <c s="2">
        <v>0.4060879629629629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0373" spans="1:16" ht="14.4">
      <c r="A80373">
        <v>80545</v>
      </c>
      <c s="1">
        <v>45047</v>
      </c>
      <c s="2">
        <v>0.4072800925925925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0374" spans="1:16" ht="14.4">
      <c r="A80374">
        <v>80546</v>
      </c>
      <c s="1">
        <v>45047</v>
      </c>
      <c s="2">
        <v>0.4074768518518518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0375" spans="1:16" ht="14.4">
      <c r="A80375">
        <v>80547</v>
      </c>
      <c s="1">
        <v>45047</v>
      </c>
      <c s="2">
        <v>0.4094097222222222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0376" spans="1:16" ht="14.4">
      <c r="A80376">
        <v>80548</v>
      </c>
      <c s="1">
        <v>45047</v>
      </c>
      <c s="2">
        <v>0.4105902777777777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0377" spans="1:16" ht="14.4">
      <c r="A80377">
        <v>80549</v>
      </c>
      <c s="1">
        <v>45047</v>
      </c>
      <c s="2">
        <v>0.4121296296296296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0378" spans="1:16" ht="14.4">
      <c r="A80378">
        <v>80550</v>
      </c>
      <c s="1">
        <v>45047</v>
      </c>
      <c s="2">
        <v>0.4130324074074074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0379" spans="1:16" ht="14.4">
      <c r="A80379">
        <v>80551</v>
      </c>
      <c s="1">
        <v>45047</v>
      </c>
      <c s="2">
        <v>0.413217592592592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380" spans="1:16" ht="14.4">
      <c r="A80380">
        <v>80552</v>
      </c>
      <c s="1">
        <v>45047</v>
      </c>
      <c s="2">
        <v>0.4132175925925926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0381" spans="1:16" ht="14.4">
      <c r="A80381">
        <v>80553</v>
      </c>
      <c s="1">
        <v>45047</v>
      </c>
      <c s="2">
        <v>0.4133796296296296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0382" spans="1:16" ht="14.4">
      <c r="A80382">
        <v>80554</v>
      </c>
      <c s="1">
        <v>45047</v>
      </c>
      <c s="2">
        <v>0.413483796296296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0383" spans="1:16" ht="14.4">
      <c r="A80383">
        <v>80555</v>
      </c>
      <c s="1">
        <v>45047</v>
      </c>
      <c s="2">
        <v>0.4137962962962962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384" spans="1:16" ht="14.4">
      <c r="A80384">
        <v>80556</v>
      </c>
      <c s="1">
        <v>45047</v>
      </c>
      <c s="2">
        <v>0.4149768518518518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0385" spans="1:16" ht="14.4">
      <c r="A80385">
        <v>80557</v>
      </c>
      <c s="1">
        <v>45047</v>
      </c>
      <c s="2">
        <v>0.4151041666666666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0386" spans="1:16" ht="14.4">
      <c r="A80386">
        <v>80558</v>
      </c>
      <c s="1">
        <v>45047</v>
      </c>
      <c s="2">
        <v>0.4159953703703703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0387" spans="1:16" ht="14.4">
      <c r="A80387">
        <v>80559</v>
      </c>
      <c s="1">
        <v>45047</v>
      </c>
      <c s="2">
        <v>0.4171180555555555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0388" spans="1:16" ht="14.4">
      <c r="A80388">
        <v>80560</v>
      </c>
      <c s="1">
        <v>45047</v>
      </c>
      <c s="2">
        <v>0.4179282407407407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0389" spans="1:16" ht="14.4">
      <c r="A80389">
        <v>80561</v>
      </c>
      <c s="1">
        <v>45047</v>
      </c>
      <c s="2">
        <v>0.4201504629629629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0390" spans="1:16" ht="14.4">
      <c r="A80390">
        <v>80562</v>
      </c>
      <c s="1">
        <v>45047</v>
      </c>
      <c s="2">
        <v>0.4229629629629629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80391" spans="1:16" ht="14.4">
      <c r="A80391">
        <v>80563</v>
      </c>
      <c s="1">
        <v>45047</v>
      </c>
      <c s="2">
        <v>0.422962962962962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392" spans="1:16" ht="14.4">
      <c r="A80392">
        <v>80564</v>
      </c>
      <c s="1">
        <v>45047</v>
      </c>
      <c s="2">
        <v>0.4245138888888889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0393" spans="1:16" ht="14.4">
      <c r="A80393">
        <v>80565</v>
      </c>
      <c s="1">
        <v>45047</v>
      </c>
      <c s="2">
        <v>0.4260995370370370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0394" spans="1:16" ht="14.4">
      <c r="A80394">
        <v>80566</v>
      </c>
      <c s="1">
        <v>45047</v>
      </c>
      <c s="2">
        <v>0.4263657407407407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0395" spans="1:16" ht="14.4">
      <c r="A80395">
        <v>80567</v>
      </c>
      <c s="1">
        <v>45047</v>
      </c>
      <c s="2">
        <v>0.42695601851851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0396" spans="1:16" ht="14.4">
      <c r="A80396">
        <v>80568</v>
      </c>
      <c s="1">
        <v>45047</v>
      </c>
      <c s="2">
        <v>0.4269560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397" spans="1:16" ht="14.4">
      <c r="A80397">
        <v>80569</v>
      </c>
      <c s="1">
        <v>45047</v>
      </c>
      <c s="2">
        <v>0.4281249999999999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0398" spans="1:16" ht="14.4">
      <c r="A80398">
        <v>80570</v>
      </c>
      <c s="1">
        <v>45047</v>
      </c>
      <c s="2">
        <v>0.4281597222222222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0399" spans="1:16" ht="14.4">
      <c r="A80399">
        <v>80571</v>
      </c>
      <c s="1">
        <v>45047</v>
      </c>
      <c s="2">
        <v>0.4293287037037036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0400" spans="1:16" ht="14.4">
      <c r="A80400">
        <v>80572</v>
      </c>
      <c s="1">
        <v>45047</v>
      </c>
      <c s="2">
        <v>0.4297685185185184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0401" spans="1:16" ht="14.4">
      <c r="A80401">
        <v>80573</v>
      </c>
      <c s="1">
        <v>45047</v>
      </c>
      <c s="2">
        <v>0.4303472222222222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0402" spans="1:16" ht="14.4">
      <c r="A80402">
        <v>80574</v>
      </c>
      <c s="1">
        <v>45047</v>
      </c>
      <c s="2">
        <v>0.4312615740740740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0403" spans="1:16" ht="14.4">
      <c r="A80403">
        <v>80575</v>
      </c>
      <c s="1">
        <v>45047</v>
      </c>
      <c s="2">
        <v>0.4320138888888888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404" spans="1:16" ht="14.4">
      <c r="A80404">
        <v>80576</v>
      </c>
      <c s="1">
        <v>45047</v>
      </c>
      <c s="2">
        <v>0.4320138888888888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0405" spans="1:16" ht="14.4">
      <c r="A80405">
        <v>80577</v>
      </c>
      <c s="1">
        <v>45047</v>
      </c>
      <c s="2">
        <v>0.4326504629629629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0406" spans="1:16" ht="14.4">
      <c r="A80406">
        <v>80578</v>
      </c>
      <c s="1">
        <v>45047</v>
      </c>
      <c s="2">
        <v>0.4332060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0407" spans="1:16" ht="14.4">
      <c r="A80407">
        <v>80579</v>
      </c>
      <c s="1">
        <v>45047</v>
      </c>
      <c s="2">
        <v>0.4335532407407407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0408" spans="1:16" ht="14.4">
      <c r="A80408">
        <v>80580</v>
      </c>
      <c s="1">
        <v>45047</v>
      </c>
      <c s="2">
        <v>0.4337384259259259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0409" spans="1:16" ht="14.4">
      <c r="A80409">
        <v>80581</v>
      </c>
      <c s="1">
        <v>45047</v>
      </c>
      <c s="2">
        <v>0.433784722222222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0410" spans="1:16" ht="14.4">
      <c r="A80410">
        <v>80582</v>
      </c>
      <c s="1">
        <v>45047</v>
      </c>
      <c s="2">
        <v>0.4342824074074074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0411" spans="1:16" ht="14.4">
      <c r="A80411">
        <v>80583</v>
      </c>
      <c s="1">
        <v>45047</v>
      </c>
      <c s="2">
        <v>0.4358101851851851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0412" spans="1:16" ht="14.4">
      <c r="A80412">
        <v>80584</v>
      </c>
      <c s="1">
        <v>45047</v>
      </c>
      <c s="2">
        <v>0.4358101851851851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0413" spans="1:16" ht="14.4">
      <c r="A80413">
        <v>80585</v>
      </c>
      <c s="1">
        <v>45047</v>
      </c>
      <c s="2">
        <v>0.4368865740740740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0414" spans="1:16" ht="14.4">
      <c r="A80414">
        <v>80586</v>
      </c>
      <c s="1">
        <v>45047</v>
      </c>
      <c s="2">
        <v>0.4368865740740740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0415" spans="1:16" ht="14.4">
      <c r="A80415">
        <v>80587</v>
      </c>
      <c s="1">
        <v>45047</v>
      </c>
      <c s="2">
        <v>0.4375810185185184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0416" spans="1:16" ht="14.4">
      <c r="A80416">
        <v>80588</v>
      </c>
      <c s="1">
        <v>45047</v>
      </c>
      <c s="2">
        <v>0.4375810185185184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0417" spans="1:16" ht="14.4">
      <c r="A80417">
        <v>80589</v>
      </c>
      <c s="1">
        <v>45047</v>
      </c>
      <c s="2">
        <v>0.4383680555555555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0418" spans="1:16" ht="14.4">
      <c r="A80418">
        <v>80590</v>
      </c>
      <c s="1">
        <v>45047</v>
      </c>
      <c s="2">
        <v>0.4396412037037036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0419" spans="1:16" ht="14.4">
      <c r="A80419">
        <v>80591</v>
      </c>
      <c s="1">
        <v>45047</v>
      </c>
      <c s="2">
        <v>0.4404745370370370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0420" spans="1:16" ht="14.4">
      <c r="A80420">
        <v>80592</v>
      </c>
      <c s="1">
        <v>45047</v>
      </c>
      <c s="2">
        <v>0.4414351851851852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0421" spans="1:16" ht="14.4">
      <c r="A80421">
        <v>80593</v>
      </c>
      <c s="1">
        <v>45047</v>
      </c>
      <c s="2">
        <v>0.441516203703703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422" spans="1:16" ht="14.4">
      <c r="A80422">
        <v>80594</v>
      </c>
      <c s="1">
        <v>45047</v>
      </c>
      <c s="2">
        <v>0.443240740740740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0423" spans="1:16" ht="14.4">
      <c r="A80423">
        <v>80595</v>
      </c>
      <c s="1">
        <v>45047</v>
      </c>
      <c s="2">
        <v>0.4432407407407407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0424" spans="1:16" ht="14.4">
      <c r="A80424">
        <v>80596</v>
      </c>
      <c s="1">
        <v>45047</v>
      </c>
      <c s="2">
        <v>0.4442708333333333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425" spans="1:16" ht="14.4">
      <c r="A80425">
        <v>80597</v>
      </c>
      <c s="1">
        <v>45047</v>
      </c>
      <c s="2">
        <v>0.445543981481481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0426" spans="1:16" ht="14.4">
      <c r="A80426">
        <v>80598</v>
      </c>
      <c s="1">
        <v>45047</v>
      </c>
      <c s="2">
        <v>0.445543981481481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0427" spans="1:16" ht="14.4">
      <c r="A80427">
        <v>80599</v>
      </c>
      <c s="1">
        <v>45047</v>
      </c>
      <c s="2">
        <v>0.4455787037037037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0428" spans="1:16" ht="14.4">
      <c r="A80428">
        <v>80600</v>
      </c>
      <c s="1">
        <v>45047</v>
      </c>
      <c s="2">
        <v>0.4457523148148148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429" spans="1:16" ht="14.4">
      <c r="A80429">
        <v>80601</v>
      </c>
      <c s="1">
        <v>45047</v>
      </c>
      <c s="2">
        <v>0.4483333333333333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0430" spans="1:16" ht="14.4">
      <c r="A80430">
        <v>80602</v>
      </c>
      <c s="1">
        <v>45047</v>
      </c>
      <c s="2">
        <v>0.4499189814814814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0431" spans="1:16" ht="14.4">
      <c r="A80431">
        <v>80603</v>
      </c>
      <c s="1">
        <v>45047</v>
      </c>
      <c s="2">
        <v>0.4508449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0432" spans="1:16" ht="14.4">
      <c r="A80432">
        <v>80604</v>
      </c>
      <c s="1">
        <v>45047</v>
      </c>
      <c s="2">
        <v>0.4512847222222222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0433" spans="1:16" ht="14.4">
      <c r="A80433">
        <v>80605</v>
      </c>
      <c s="1">
        <v>45047</v>
      </c>
      <c s="2">
        <v>0.4522800925925926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0434" spans="1:16" ht="14.4">
      <c r="A80434">
        <v>80606</v>
      </c>
      <c s="1">
        <v>45047</v>
      </c>
      <c s="2">
        <v>0.4523495370370370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0435" spans="1:16" ht="14.4">
      <c r="A80435">
        <v>80607</v>
      </c>
      <c s="1">
        <v>45047</v>
      </c>
      <c s="2">
        <v>0.4524884259259259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0436" spans="1:16" ht="14.4">
      <c r="A80436">
        <v>80608</v>
      </c>
      <c s="1">
        <v>45047</v>
      </c>
      <c s="2">
        <v>0.4526504629629629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437" spans="1:16" ht="14.4">
      <c r="A80437">
        <v>80609</v>
      </c>
      <c s="1">
        <v>45047</v>
      </c>
      <c s="2">
        <v>0.4526504629629629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0438" spans="1:16" ht="14.4">
      <c r="A80438">
        <v>80610</v>
      </c>
      <c s="1">
        <v>45047</v>
      </c>
      <c s="2">
        <v>0.4532870370370370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0439" spans="1:16" ht="14.4">
      <c r="A80439">
        <v>80611</v>
      </c>
      <c s="1">
        <v>45047</v>
      </c>
      <c s="2">
        <v>0.453287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0440" spans="1:16" ht="14.4">
      <c r="A80440">
        <v>80612</v>
      </c>
      <c s="1">
        <v>45047</v>
      </c>
      <c s="2">
        <v>0.454953703703703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0441" spans="1:16" ht="14.4">
      <c r="A80441">
        <v>80613</v>
      </c>
      <c s="1">
        <v>45047</v>
      </c>
      <c s="2">
        <v>0.454953703703703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0442" spans="1:16" ht="14.4">
      <c r="A80442">
        <v>80614</v>
      </c>
      <c s="1">
        <v>45047</v>
      </c>
      <c s="2">
        <v>0.4557175925925925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0443" spans="1:16" ht="14.4">
      <c r="A80443">
        <v>80615</v>
      </c>
      <c s="1">
        <v>45047</v>
      </c>
      <c s="2">
        <v>0.45571759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0444" spans="1:16" ht="14.4">
      <c r="A80444">
        <v>80616</v>
      </c>
      <c s="1">
        <v>45047</v>
      </c>
      <c s="2">
        <v>0.4580671296296296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0445" spans="1:16" ht="14.4">
      <c r="A80445">
        <v>80617</v>
      </c>
      <c s="1">
        <v>45047</v>
      </c>
      <c s="2">
        <v>0.4595833333333333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446" spans="1:16" ht="14.4">
      <c r="A80446">
        <v>80618</v>
      </c>
      <c s="1">
        <v>45047</v>
      </c>
      <c s="2">
        <v>0.4595833333333333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0447" spans="1:16" ht="14.4">
      <c r="A80447">
        <v>80619</v>
      </c>
      <c s="1">
        <v>45047</v>
      </c>
      <c s="2">
        <v>0.4595833333333333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0448" spans="1:16" ht="14.4">
      <c r="A80448">
        <v>80620</v>
      </c>
      <c s="1">
        <v>45047</v>
      </c>
      <c s="2">
        <v>0.4601388888888888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0449" spans="1:16" ht="14.4">
      <c r="A80449">
        <v>80621</v>
      </c>
      <c s="1">
        <v>45047</v>
      </c>
      <c s="2">
        <v>0.4614814814814814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0450" spans="1:16" ht="14.4">
      <c r="A80450">
        <v>80622</v>
      </c>
      <c s="1">
        <v>45047</v>
      </c>
      <c s="2">
        <v>0.4620486111111111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0451" spans="1:16" ht="14.4">
      <c r="A80451">
        <v>80623</v>
      </c>
      <c s="1">
        <v>45047</v>
      </c>
      <c s="2">
        <v>0.464016203703703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452" spans="1:16" ht="14.4">
      <c r="A80452">
        <v>80624</v>
      </c>
      <c s="1">
        <v>45047</v>
      </c>
      <c s="2">
        <v>0.4645717592592592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0453" spans="1:16" ht="14.4">
      <c r="A80453">
        <v>80625</v>
      </c>
      <c s="1">
        <v>45047</v>
      </c>
      <c s="2">
        <v>0.4645949074074073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454" spans="1:16" ht="14.4">
      <c r="A80454">
        <v>80626</v>
      </c>
      <c s="1">
        <v>45047</v>
      </c>
      <c s="2">
        <v>0.4655208333333333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0455" spans="1:16" ht="14.4">
      <c r="A80455">
        <v>80627</v>
      </c>
      <c s="1">
        <v>45047</v>
      </c>
      <c s="2">
        <v>0.4655208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0456" spans="1:16" ht="14.4">
      <c r="A80456">
        <v>80628</v>
      </c>
      <c s="1">
        <v>45047</v>
      </c>
      <c s="2">
        <v>0.465798611111111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457" spans="1:16" ht="14.4">
      <c r="A80457">
        <v>80629</v>
      </c>
      <c s="1">
        <v>45047</v>
      </c>
      <c s="2">
        <v>0.4657986111111110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0458" spans="1:16" ht="14.4">
      <c r="A80458">
        <v>80630</v>
      </c>
      <c s="1">
        <v>45047</v>
      </c>
      <c s="2">
        <v>0.465949074074074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0459" spans="1:16" ht="14.4">
      <c r="A80459">
        <v>80631</v>
      </c>
      <c s="1">
        <v>45047</v>
      </c>
      <c s="2">
        <v>0.467002314814814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0460" spans="1:16" ht="14.4">
      <c r="A80460">
        <v>80632</v>
      </c>
      <c s="1">
        <v>45047</v>
      </c>
      <c s="2">
        <v>0.4671180555555555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0461" spans="1:16" ht="14.4">
      <c r="A80461">
        <v>80633</v>
      </c>
      <c s="1">
        <v>45047</v>
      </c>
      <c s="2">
        <v>0.4673611111111111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0462" spans="1:16" ht="14.4">
      <c r="A80462">
        <v>80634</v>
      </c>
      <c s="1">
        <v>45047</v>
      </c>
      <c s="2">
        <v>0.4681365740740740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0463" spans="1:16" ht="14.4">
      <c r="A80463">
        <v>80635</v>
      </c>
      <c s="1">
        <v>45047</v>
      </c>
      <c s="2">
        <v>0.468576388888888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0464" spans="1:16" ht="14.4">
      <c r="A80464">
        <v>80636</v>
      </c>
      <c s="1">
        <v>45047</v>
      </c>
      <c s="2">
        <v>0.4687731481481481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0465" spans="1:16" ht="14.4">
      <c r="A80465">
        <v>80637</v>
      </c>
      <c s="1">
        <v>45047</v>
      </c>
      <c s="2">
        <v>0.468773148148148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0466" spans="1:16" ht="14.4">
      <c r="A80466">
        <v>80638</v>
      </c>
      <c s="1">
        <v>45047</v>
      </c>
      <c s="2">
        <v>0.4689467592592592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467" spans="1:16" ht="14.4">
      <c r="A80467">
        <v>80639</v>
      </c>
      <c s="1">
        <v>45047</v>
      </c>
      <c s="2">
        <v>0.4691898148148148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0468" spans="1:16" ht="14.4">
      <c r="A80468">
        <v>80640</v>
      </c>
      <c s="1">
        <v>45047</v>
      </c>
      <c s="2">
        <v>0.4694675925925925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0469" spans="1:16" ht="14.4">
      <c r="A80469">
        <v>80641</v>
      </c>
      <c s="1">
        <v>45047</v>
      </c>
      <c s="2">
        <v>0.4699421296296296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0470" spans="1:16" ht="14.4">
      <c r="A80470">
        <v>80642</v>
      </c>
      <c s="1">
        <v>45047</v>
      </c>
      <c s="2">
        <v>0.472974537037037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0471" spans="1:16" ht="14.4">
      <c r="A80471">
        <v>80643</v>
      </c>
      <c s="1">
        <v>45047</v>
      </c>
      <c s="2">
        <v>0.473078703703703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472" spans="1:16" ht="14.4">
      <c r="A80472">
        <v>80644</v>
      </c>
      <c s="1">
        <v>45047</v>
      </c>
      <c s="2">
        <v>0.473460648148148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0473" spans="1:16" ht="14.4">
      <c r="A80473">
        <v>80645</v>
      </c>
      <c s="1">
        <v>45047</v>
      </c>
      <c s="2">
        <v>0.4741898148148148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474" spans="1:16" ht="14.4">
      <c r="A80474">
        <v>80646</v>
      </c>
      <c s="1">
        <v>45047</v>
      </c>
      <c s="2">
        <v>0.474456018518518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0475" spans="1:16" ht="14.4">
      <c r="A80475">
        <v>80647</v>
      </c>
      <c s="1">
        <v>45047</v>
      </c>
      <c s="2">
        <v>0.4744560185185185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0476" spans="1:16" ht="14.4">
      <c r="A80476">
        <v>80648</v>
      </c>
      <c s="1">
        <v>45047</v>
      </c>
      <c s="2">
        <v>0.4748032407407407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0477" spans="1:16" ht="14.4">
      <c r="A80477">
        <v>80649</v>
      </c>
      <c s="1">
        <v>45047</v>
      </c>
      <c s="2">
        <v>0.4748032407407407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0478" spans="1:16" ht="14.4">
      <c r="A80478">
        <v>80650</v>
      </c>
      <c s="1">
        <v>45047</v>
      </c>
      <c s="2">
        <v>0.4752546296296296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479" spans="1:16" ht="14.4">
      <c r="A80479">
        <v>80651</v>
      </c>
      <c s="1">
        <v>45047</v>
      </c>
      <c s="2">
        <v>0.4766666666666666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0480" spans="1:16" ht="14.4">
      <c r="A80480">
        <v>80652</v>
      </c>
      <c s="1">
        <v>45047</v>
      </c>
      <c s="2">
        <v>0.4768749999999999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0481" spans="1:16" ht="14.4">
      <c r="A80481">
        <v>80653</v>
      </c>
      <c s="1">
        <v>45047</v>
      </c>
      <c s="2">
        <v>0.4770833333333333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0482" spans="1:16" ht="14.4">
      <c r="A80482">
        <v>80654</v>
      </c>
      <c s="1">
        <v>45047</v>
      </c>
      <c s="2">
        <v>0.477152777777777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0483" spans="1:16" ht="14.4">
      <c r="A80483">
        <v>80655</v>
      </c>
      <c s="1">
        <v>45047</v>
      </c>
      <c s="2">
        <v>0.4779513888888888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0484" spans="1:16" ht="14.4">
      <c r="A80484">
        <v>80656</v>
      </c>
      <c s="1">
        <v>45047</v>
      </c>
      <c s="2">
        <v>0.4781134259259259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0485" spans="1:16" ht="14.4">
      <c r="A80485">
        <v>80657</v>
      </c>
      <c s="1">
        <v>45047</v>
      </c>
      <c s="2">
        <v>0.4783564814814814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0486" spans="1:16" ht="14.4">
      <c r="A80486">
        <v>80658</v>
      </c>
      <c s="1">
        <v>45047</v>
      </c>
      <c s="2">
        <v>0.4787615740740740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0487" spans="1:16" ht="14.4">
      <c r="A80487">
        <v>80659</v>
      </c>
      <c s="1">
        <v>45047</v>
      </c>
      <c s="2">
        <v>0.4789930555555555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0488" spans="1:16" ht="14.4">
      <c r="A80488">
        <v>80660</v>
      </c>
      <c s="1">
        <v>45047</v>
      </c>
      <c s="2">
        <v>0.47937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489" spans="1:16" ht="14.4">
      <c r="A80489">
        <v>80661</v>
      </c>
      <c s="1">
        <v>45047</v>
      </c>
      <c s="2">
        <v>0.479421296296296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0490" spans="1:16" ht="14.4">
      <c r="A80490">
        <v>80662</v>
      </c>
      <c s="1">
        <v>45047</v>
      </c>
      <c s="2">
        <v>0.4804745370370370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491" spans="1:16" ht="14.4">
      <c r="A80491">
        <v>80663</v>
      </c>
      <c s="1">
        <v>45047</v>
      </c>
      <c s="2">
        <v>0.4804745370370370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0492" spans="1:16" ht="14.4">
      <c r="A80492">
        <v>80664</v>
      </c>
      <c s="1">
        <v>45047</v>
      </c>
      <c s="2">
        <v>0.4810879629629629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0493" spans="1:16" ht="14.4">
      <c r="A80493">
        <v>80665</v>
      </c>
      <c s="1">
        <v>45047</v>
      </c>
      <c s="2">
        <v>0.48156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0494" spans="1:16" ht="14.4">
      <c r="A80494">
        <v>80666</v>
      </c>
      <c s="1">
        <v>45047</v>
      </c>
      <c s="2">
        <v>0.4815856481481481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0495" spans="1:16" ht="14.4">
      <c r="A80495">
        <v>80667</v>
      </c>
      <c s="1">
        <v>45047</v>
      </c>
      <c s="2">
        <v>0.481585648148148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0496" spans="1:16" ht="14.4">
      <c r="A80496">
        <v>80668</v>
      </c>
      <c s="1">
        <v>45047</v>
      </c>
      <c s="2">
        <v>0.4819097222222222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0497" spans="1:16" ht="14.4">
      <c r="A80497">
        <v>80669</v>
      </c>
      <c s="1">
        <v>45047</v>
      </c>
      <c s="2">
        <v>0.4819097222222222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0498" spans="1:16" ht="14.4">
      <c r="A80498">
        <v>80670</v>
      </c>
      <c s="1">
        <v>45047</v>
      </c>
      <c s="2">
        <v>0.4823611111111111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499" spans="1:16" ht="14.4">
      <c r="A80499">
        <v>80671</v>
      </c>
      <c s="1">
        <v>45047</v>
      </c>
      <c s="2">
        <v>0.4828472222222222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0500" spans="1:16" ht="14.4">
      <c r="A80500">
        <v>80672</v>
      </c>
      <c s="1">
        <v>45047</v>
      </c>
      <c s="2">
        <v>0.4839814814814814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0501" spans="1:16" ht="14.4">
      <c r="A80501">
        <v>80673</v>
      </c>
      <c s="1">
        <v>45047</v>
      </c>
      <c s="2">
        <v>0.4853819444444444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0502" spans="1:16" ht="14.4">
      <c r="A80502">
        <v>80674</v>
      </c>
      <c s="1">
        <v>45047</v>
      </c>
      <c s="2">
        <v>0.485578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503" spans="1:16" ht="14.4">
      <c r="A80503">
        <v>80675</v>
      </c>
      <c s="1">
        <v>45047</v>
      </c>
      <c s="2">
        <v>0.4855787037037037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504" spans="1:16" ht="14.4">
      <c r="A80504">
        <v>80676</v>
      </c>
      <c s="1">
        <v>45047</v>
      </c>
      <c s="2">
        <v>0.4857407407407407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0505" spans="1:16" ht="14.4">
      <c r="A80505">
        <v>80677</v>
      </c>
      <c s="1">
        <v>45047</v>
      </c>
      <c s="2">
        <v>0.4857638888888888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0506" spans="1:16" ht="14.4">
      <c r="A80506">
        <v>80678</v>
      </c>
      <c s="1">
        <v>45047</v>
      </c>
      <c s="2">
        <v>0.4859259259259259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80507" spans="1:16" ht="14.4">
      <c r="A80507">
        <v>80679</v>
      </c>
      <c s="1">
        <v>45047</v>
      </c>
      <c s="2">
        <v>0.4859259259259259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0508" spans="1:16" ht="14.4">
      <c r="A80508">
        <v>80680</v>
      </c>
      <c s="1">
        <v>45047</v>
      </c>
      <c s="2">
        <v>0.4861342592592592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0509" spans="1:16" ht="14.4">
      <c r="A80509">
        <v>80681</v>
      </c>
      <c s="1">
        <v>45047</v>
      </c>
      <c s="2">
        <v>0.4862268518518518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0510" spans="1:16" ht="14.4">
      <c r="A80510">
        <v>80682</v>
      </c>
      <c s="1">
        <v>45047</v>
      </c>
      <c s="2">
        <v>0.486342592592592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0511" spans="1:16" ht="14.4">
      <c r="A80511">
        <v>80683</v>
      </c>
      <c s="1">
        <v>45047</v>
      </c>
      <c s="2">
        <v>0.4864120370370370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0512" spans="1:16" ht="14.4">
      <c r="A80512">
        <v>80684</v>
      </c>
      <c s="1">
        <v>45047</v>
      </c>
      <c s="2">
        <v>0.4869328703703703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0513" spans="1:16" ht="14.4">
      <c r="A80513">
        <v>80685</v>
      </c>
      <c s="1">
        <v>45047</v>
      </c>
      <c s="2">
        <v>0.4870254629629629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0514" spans="1:16" ht="14.4">
      <c r="A80514">
        <v>80686</v>
      </c>
      <c s="1">
        <v>45047</v>
      </c>
      <c s="2">
        <v>0.4872337962962963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0515" spans="1:16" ht="14.4">
      <c r="A80515">
        <v>80687</v>
      </c>
      <c s="1">
        <v>45047</v>
      </c>
      <c s="2">
        <v>0.4873379629629629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0516" spans="1:16" ht="14.4">
      <c r="A80516">
        <v>80688</v>
      </c>
      <c s="1">
        <v>45047</v>
      </c>
      <c s="2">
        <v>0.4892245370370370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0517" spans="1:16" ht="14.4">
      <c r="A80517">
        <v>80689</v>
      </c>
      <c s="1">
        <v>45047</v>
      </c>
      <c s="2">
        <v>0.4892476851851851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0518" spans="1:16" ht="14.4">
      <c r="A80518">
        <v>80690</v>
      </c>
      <c s="1">
        <v>45047</v>
      </c>
      <c s="2">
        <v>0.489652777777777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0519" spans="1:16" ht="14.4">
      <c r="A80519">
        <v>80691</v>
      </c>
      <c s="1">
        <v>45047</v>
      </c>
      <c s="2">
        <v>0.489710648148148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0520" spans="1:16" ht="14.4">
      <c r="A80520">
        <v>80692</v>
      </c>
      <c s="1">
        <v>45047</v>
      </c>
      <c s="2">
        <v>0.4900810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0521" spans="1:16" ht="14.4">
      <c r="A80521">
        <v>80693</v>
      </c>
      <c s="1">
        <v>45047</v>
      </c>
      <c s="2">
        <v>0.4900925925925925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0522" spans="1:16" ht="14.4">
      <c r="A80522">
        <v>80694</v>
      </c>
      <c s="1">
        <v>45047</v>
      </c>
      <c s="2">
        <v>0.4902083333333333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80523" spans="1:16" ht="14.4">
      <c r="A80523">
        <v>80695</v>
      </c>
      <c s="1">
        <v>45047</v>
      </c>
      <c s="2">
        <v>0.4906828703703703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0524" spans="1:16" ht="14.4">
      <c r="A80524">
        <v>80696</v>
      </c>
      <c s="1">
        <v>45047</v>
      </c>
      <c s="2">
        <v>0.491122685185185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0525" spans="1:16" ht="14.4">
      <c r="A80525">
        <v>80697</v>
      </c>
      <c s="1">
        <v>45047</v>
      </c>
      <c s="2">
        <v>0.4914930555555555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0526" spans="1:16" ht="14.4">
      <c r="A80526">
        <v>80698</v>
      </c>
      <c s="1">
        <v>45047</v>
      </c>
      <c s="2">
        <v>0.4917708333333333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0527" spans="1:16" ht="14.4">
      <c r="A80527">
        <v>80699</v>
      </c>
      <c s="1">
        <v>45047</v>
      </c>
      <c s="2">
        <v>0.4917708333333333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0528" spans="1:16" ht="14.4">
      <c r="A80528">
        <v>80700</v>
      </c>
      <c s="1">
        <v>45047</v>
      </c>
      <c s="2">
        <v>0.4926967592592592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529" spans="1:16" ht="14.4">
      <c r="A80529">
        <v>80701</v>
      </c>
      <c s="1">
        <v>45047</v>
      </c>
      <c s="2">
        <v>0.4928472222222222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0530" spans="1:16" ht="14.4">
      <c r="A80530">
        <v>80702</v>
      </c>
      <c s="1">
        <v>45047</v>
      </c>
      <c s="2">
        <v>0.4928472222222222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0531" spans="1:16" ht="14.4">
      <c r="A80531">
        <v>80703</v>
      </c>
      <c s="1">
        <v>45047</v>
      </c>
      <c s="2">
        <v>0.4932407407407407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0532" spans="1:16" ht="14.4">
      <c r="A80532">
        <v>80704</v>
      </c>
      <c s="1">
        <v>45047</v>
      </c>
      <c s="2">
        <v>0.4933217592592592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0533" spans="1:16" ht="14.4">
      <c r="A80533">
        <v>80705</v>
      </c>
      <c s="1">
        <v>45047</v>
      </c>
      <c s="2">
        <v>0.493726851851851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0534" spans="1:16" ht="14.4">
      <c r="A80534">
        <v>80706</v>
      </c>
      <c s="1">
        <v>45047</v>
      </c>
      <c s="2">
        <v>0.4945370370370370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0535" spans="1:16" ht="14.4">
      <c r="A80535">
        <v>80707</v>
      </c>
      <c s="1">
        <v>45047</v>
      </c>
      <c s="2">
        <v>0.4958217592592592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0536" spans="1:16" ht="14.4">
      <c r="A80536">
        <v>80708</v>
      </c>
      <c s="1">
        <v>45047</v>
      </c>
      <c s="2">
        <v>0.4961805555555555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0537" spans="1:16" ht="14.4">
      <c r="A80537">
        <v>80709</v>
      </c>
      <c s="1">
        <v>45047</v>
      </c>
      <c s="2">
        <v>0.496284722222222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0538" spans="1:16" ht="14.4">
      <c r="A80538">
        <v>80710</v>
      </c>
      <c s="1">
        <v>45047</v>
      </c>
      <c s="2">
        <v>0.4964814814814814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0539" spans="1:16" ht="14.4">
      <c r="A80539">
        <v>80711</v>
      </c>
      <c s="1">
        <v>45047</v>
      </c>
      <c s="2">
        <v>0.4967592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0540" spans="1:16" ht="14.4">
      <c r="A80540">
        <v>80712</v>
      </c>
      <c s="1">
        <v>45047</v>
      </c>
      <c s="2">
        <v>0.4979745370370370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0541" spans="1:16" ht="14.4">
      <c r="A80541">
        <v>80713</v>
      </c>
      <c s="1">
        <v>45047</v>
      </c>
      <c s="2">
        <v>0.4981134259259259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0542" spans="1:16" ht="14.4">
      <c r="A80542">
        <v>80714</v>
      </c>
      <c s="1">
        <v>45047</v>
      </c>
      <c s="2">
        <v>0.4982407407407407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0543" spans="1:16" ht="14.4">
      <c r="A80543">
        <v>80715</v>
      </c>
      <c s="1">
        <v>45047</v>
      </c>
      <c s="2">
        <v>0.4985995370370370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0544" spans="1:16" ht="14.4">
      <c r="A80544">
        <v>80716</v>
      </c>
      <c s="1">
        <v>45047</v>
      </c>
      <c s="2">
        <v>0.4985995370370370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0545" spans="1:16" ht="14.4">
      <c r="A80545">
        <v>80717</v>
      </c>
      <c s="1">
        <v>45047</v>
      </c>
      <c s="2">
        <v>0.498784722222222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0546" spans="1:16" ht="14.4">
      <c r="A80546">
        <v>80718</v>
      </c>
      <c s="1">
        <v>45047</v>
      </c>
      <c s="2">
        <v>0.499861111111111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0547" spans="1:16" ht="14.4">
      <c r="A80547">
        <v>80719</v>
      </c>
      <c s="1">
        <v>45047</v>
      </c>
      <c s="2">
        <v>0.5002314814814814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0548" spans="1:16" ht="14.4">
      <c r="A80548">
        <v>80720</v>
      </c>
      <c s="1">
        <v>45047</v>
      </c>
      <c s="2">
        <v>0.5003935185185185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549" spans="1:16" ht="14.4">
      <c r="A80549">
        <v>80721</v>
      </c>
      <c s="1">
        <v>45047</v>
      </c>
      <c s="2">
        <v>0.500393518518518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0550" spans="1:16" ht="14.4">
      <c r="A80550">
        <v>80722</v>
      </c>
      <c s="1">
        <v>45047</v>
      </c>
      <c s="2">
        <v>0.5006944444444444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0551" spans="1:16" ht="14.4">
      <c r="A80551">
        <v>80723</v>
      </c>
      <c s="1">
        <v>45047</v>
      </c>
      <c s="2">
        <v>0.5011458333333332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0552" spans="1:16" ht="14.4">
      <c r="A80552">
        <v>80724</v>
      </c>
      <c s="1">
        <v>45047</v>
      </c>
      <c s="2">
        <v>0.5025231481481481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0553" spans="1:16" ht="14.4">
      <c r="A80553">
        <v>80725</v>
      </c>
      <c s="1">
        <v>45047</v>
      </c>
      <c s="2">
        <v>0.5025810185185185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0554" spans="1:16" ht="14.4">
      <c r="A80554">
        <v>80726</v>
      </c>
      <c s="1">
        <v>45047</v>
      </c>
      <c s="2">
        <v>0.5028587962962962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0555" spans="1:16" ht="14.4">
      <c r="A80555">
        <v>80727</v>
      </c>
      <c s="1">
        <v>45047</v>
      </c>
      <c s="2">
        <v>0.5029398148148148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0556" spans="1:16" ht="14.4">
      <c r="A80556">
        <v>80728</v>
      </c>
      <c s="1">
        <v>45047</v>
      </c>
      <c s="2">
        <v>0.5029398148148148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0557" spans="1:16" ht="14.4">
      <c r="A80557">
        <v>80729</v>
      </c>
      <c s="1">
        <v>45047</v>
      </c>
      <c s="2">
        <v>0.5032754629629629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0558" spans="1:16" ht="14.4">
      <c r="A80558">
        <v>80730</v>
      </c>
      <c s="1">
        <v>45047</v>
      </c>
      <c s="2">
        <v>0.5037731481481481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0559" spans="1:16" ht="14.4">
      <c r="A80559">
        <v>80731</v>
      </c>
      <c s="1">
        <v>45047</v>
      </c>
      <c s="2">
        <v>0.503831018518518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0560" spans="1:16" ht="14.4">
      <c r="A80560">
        <v>80732</v>
      </c>
      <c s="1">
        <v>45047</v>
      </c>
      <c s="2">
        <v>0.5045023148148147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0561" spans="1:16" ht="14.4">
      <c r="A80561">
        <v>80733</v>
      </c>
      <c s="1">
        <v>45047</v>
      </c>
      <c s="2">
        <v>0.5053472222222221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0562" spans="1:16" ht="14.4">
      <c r="A80562">
        <v>80734</v>
      </c>
      <c s="1">
        <v>45047</v>
      </c>
      <c s="2">
        <v>0.505543981481481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0563" spans="1:16" ht="14.4">
      <c r="A80563">
        <v>80735</v>
      </c>
      <c s="1">
        <v>45047</v>
      </c>
      <c s="2">
        <v>0.5059722222222222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0564" spans="1:16" ht="14.4">
      <c r="A80564">
        <v>80736</v>
      </c>
      <c s="1">
        <v>45047</v>
      </c>
      <c s="2">
        <v>0.5062962962962962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0565" spans="1:16" ht="14.4">
      <c r="A80565">
        <v>80737</v>
      </c>
      <c s="1">
        <v>45047</v>
      </c>
      <c s="2">
        <v>0.5067824074074074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0566" spans="1:16" ht="14.4">
      <c r="A80566">
        <v>80738</v>
      </c>
      <c s="1">
        <v>45047</v>
      </c>
      <c s="2">
        <v>0.5068055555555555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0567" spans="1:16" ht="14.4">
      <c r="A80567">
        <v>80739</v>
      </c>
      <c s="1">
        <v>45047</v>
      </c>
      <c s="2">
        <v>0.5076851851851852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0568" spans="1:16" ht="14.4">
      <c r="A80568">
        <v>80740</v>
      </c>
      <c s="1">
        <v>45047</v>
      </c>
      <c s="2">
        <v>0.508113425925925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0569" spans="1:16" ht="14.4">
      <c r="A80569">
        <v>80741</v>
      </c>
      <c s="1">
        <v>45047</v>
      </c>
      <c s="2">
        <v>0.5081134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0570" spans="1:16" ht="14.4">
      <c r="A80570">
        <v>80742</v>
      </c>
      <c s="1">
        <v>45047</v>
      </c>
      <c s="2">
        <v>0.5085763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571" spans="1:16" ht="14.4">
      <c r="A80571">
        <v>80743</v>
      </c>
      <c s="1">
        <v>45047</v>
      </c>
      <c s="2">
        <v>0.5085763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572" spans="1:16" ht="14.4">
      <c r="A80572">
        <v>80744</v>
      </c>
      <c s="1">
        <v>45047</v>
      </c>
      <c s="2">
        <v>0.5091087962962963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0573" spans="1:16" ht="14.4">
      <c r="A80573">
        <v>80745</v>
      </c>
      <c s="1">
        <v>45047</v>
      </c>
      <c s="2">
        <v>0.5091087962962963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574" spans="1:16" ht="14.4">
      <c r="A80574">
        <v>80746</v>
      </c>
      <c s="1">
        <v>45047</v>
      </c>
      <c s="2">
        <v>0.5095023148148147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575" spans="1:16" ht="14.4">
      <c r="A80575">
        <v>80747</v>
      </c>
      <c s="1">
        <v>45047</v>
      </c>
      <c s="2">
        <v>0.5095138888888889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0576" spans="1:16" ht="14.4">
      <c r="A80576">
        <v>80748</v>
      </c>
      <c s="1">
        <v>45047</v>
      </c>
      <c s="2">
        <v>0.5117939814814814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0577" spans="1:16" ht="14.4">
      <c r="A80577">
        <v>80749</v>
      </c>
      <c s="1">
        <v>45047</v>
      </c>
      <c s="2">
        <v>0.5125810185185185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0578" spans="1:16" ht="14.4">
      <c r="A80578">
        <v>80750</v>
      </c>
      <c s="1">
        <v>45047</v>
      </c>
      <c s="2">
        <v>0.51281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0579" spans="1:16" ht="14.4">
      <c r="A80579">
        <v>80751</v>
      </c>
      <c s="1">
        <v>45047</v>
      </c>
      <c s="2">
        <v>0.5130092592592592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0580" spans="1:16" ht="14.4">
      <c r="A80580">
        <v>80752</v>
      </c>
      <c s="1">
        <v>45047</v>
      </c>
      <c s="2">
        <v>0.5133101851851852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0581" spans="1:16" ht="14.4">
      <c r="A80581">
        <v>80753</v>
      </c>
      <c s="1">
        <v>45047</v>
      </c>
      <c s="2">
        <v>0.5139814814814814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582" spans="1:16" ht="14.4">
      <c r="A80582">
        <v>80754</v>
      </c>
      <c s="1">
        <v>45047</v>
      </c>
      <c s="2">
        <v>0.5140740740740741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0583" spans="1:16" ht="14.4">
      <c r="A80583">
        <v>80755</v>
      </c>
      <c s="1">
        <v>45047</v>
      </c>
      <c s="2">
        <v>0.514317129629629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0584" spans="1:16" ht="14.4">
      <c r="A80584">
        <v>80756</v>
      </c>
      <c s="1">
        <v>45047</v>
      </c>
      <c s="2">
        <v>0.5161805555555555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0585" spans="1:16" ht="14.4">
      <c r="A80585">
        <v>80757</v>
      </c>
      <c s="1">
        <v>45047</v>
      </c>
      <c s="2">
        <v>0.5161805555555555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586" spans="1:16" ht="14.4">
      <c r="A80586">
        <v>80758</v>
      </c>
      <c s="1">
        <v>45047</v>
      </c>
      <c s="2">
        <v>0.5162847222222222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0587" spans="1:16" ht="14.4">
      <c r="A80587">
        <v>80759</v>
      </c>
      <c s="1">
        <v>45047</v>
      </c>
      <c s="2">
        <v>0.5164236111111111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0588" spans="1:16" ht="14.4">
      <c r="A80588">
        <v>80760</v>
      </c>
      <c s="1">
        <v>45047</v>
      </c>
      <c s="2">
        <v>0.5171412037037037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0589" spans="1:16" ht="14.4">
      <c r="A80589">
        <v>80761</v>
      </c>
      <c s="1">
        <v>45047</v>
      </c>
      <c s="2">
        <v>0.5177199074074073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0590" spans="1:16" ht="14.4">
      <c r="A80590">
        <v>80762</v>
      </c>
      <c s="1">
        <v>45047</v>
      </c>
      <c s="2">
        <v>0.5184490740740740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0591" spans="1:16" ht="14.4">
      <c r="A80591">
        <v>80763</v>
      </c>
      <c s="1">
        <v>45047</v>
      </c>
      <c s="2">
        <v>0.51881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0592" spans="1:16" ht="14.4">
      <c r="A80592">
        <v>80764</v>
      </c>
      <c s="1">
        <v>45047</v>
      </c>
      <c s="2">
        <v>0.5192476851851851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0593" spans="1:16" ht="14.4">
      <c r="A80593">
        <v>80765</v>
      </c>
      <c s="1">
        <v>45047</v>
      </c>
      <c s="2">
        <v>0.5192824074074073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594" spans="1:16" ht="14.4">
      <c r="A80594">
        <v>80766</v>
      </c>
      <c s="1">
        <v>45047</v>
      </c>
      <c s="2">
        <v>0.520370370370370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0595" spans="1:16" ht="14.4">
      <c r="A80595">
        <v>80767</v>
      </c>
      <c s="1">
        <v>45047</v>
      </c>
      <c s="2">
        <v>0.5208333333333333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0596" spans="1:16" ht="14.4">
      <c r="A80596">
        <v>80768</v>
      </c>
      <c s="1">
        <v>45047</v>
      </c>
      <c s="2">
        <v>0.5208333333333333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0597" spans="1:16" ht="14.4">
      <c r="A80597">
        <v>80769</v>
      </c>
      <c s="1">
        <v>45047</v>
      </c>
      <c s="2">
        <v>0.521284722222222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0598" spans="1:16" ht="14.4">
      <c r="A80598">
        <v>80770</v>
      </c>
      <c s="1">
        <v>45047</v>
      </c>
      <c s="2">
        <v>0.5213657407407407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0599" spans="1:16" ht="14.4">
      <c r="A80599">
        <v>80771</v>
      </c>
      <c s="1">
        <v>45047</v>
      </c>
      <c s="2">
        <v>0.5214004629629629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0600" spans="1:16" ht="14.4">
      <c r="A80600">
        <v>80772</v>
      </c>
      <c s="1">
        <v>45047</v>
      </c>
      <c s="2">
        <v>0.5233217592592592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0601" spans="1:16" ht="14.4">
      <c r="A80601">
        <v>80773</v>
      </c>
      <c s="1">
        <v>45047</v>
      </c>
      <c s="2">
        <v>0.5239120370370370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0602" spans="1:16" ht="14.4">
      <c r="A80602">
        <v>80774</v>
      </c>
      <c s="1">
        <v>45047</v>
      </c>
      <c s="2">
        <v>0.5241550925925926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0603" spans="1:16" ht="14.4">
      <c r="A80603">
        <v>80775</v>
      </c>
      <c s="1">
        <v>45047</v>
      </c>
      <c s="2">
        <v>0.5243865740740740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0604" spans="1:16" ht="14.4">
      <c r="A80604">
        <v>80776</v>
      </c>
      <c s="1">
        <v>45047</v>
      </c>
      <c s="2">
        <v>0.5244560185185185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605" spans="1:16" ht="14.4">
      <c r="A80605">
        <v>80777</v>
      </c>
      <c s="1">
        <v>45047</v>
      </c>
      <c s="2">
        <v>0.524456018518518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0606" spans="1:16" ht="14.4">
      <c r="A80606">
        <v>80778</v>
      </c>
      <c s="1">
        <v>45047</v>
      </c>
      <c s="2">
        <v>0.5267129629629629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0607" spans="1:16" ht="14.4">
      <c r="A80607">
        <v>80779</v>
      </c>
      <c s="1">
        <v>45047</v>
      </c>
      <c s="2">
        <v>0.5273611111111110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0608" spans="1:16" ht="14.4">
      <c r="A80608">
        <v>80780</v>
      </c>
      <c s="1">
        <v>45047</v>
      </c>
      <c s="2">
        <v>0.528136574074074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0609" spans="1:16" ht="14.4">
      <c r="A80609">
        <v>80781</v>
      </c>
      <c s="1">
        <v>45047</v>
      </c>
      <c s="2">
        <v>0.529293981481481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610" spans="1:16" ht="14.4">
      <c r="A80610">
        <v>80782</v>
      </c>
      <c s="1">
        <v>45047</v>
      </c>
      <c s="2">
        <v>0.5294212962962963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611" spans="1:16" ht="14.4">
      <c r="A80611">
        <v>80783</v>
      </c>
      <c s="1">
        <v>45047</v>
      </c>
      <c s="2">
        <v>0.5294675925925925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0612" spans="1:16" ht="14.4">
      <c r="A80612">
        <v>80784</v>
      </c>
      <c s="1">
        <v>45047</v>
      </c>
      <c s="2">
        <v>0.5305902777777777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0613" spans="1:16" ht="14.4">
      <c r="A80613">
        <v>80785</v>
      </c>
      <c s="1">
        <v>45047</v>
      </c>
      <c s="2">
        <v>0.5309143518518518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0614" spans="1:16" ht="14.4">
      <c r="A80614">
        <v>80786</v>
      </c>
      <c s="1">
        <v>45047</v>
      </c>
      <c s="2">
        <v>0.5313657407407407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0615" spans="1:16" ht="14.4">
      <c r="A80615">
        <v>80787</v>
      </c>
      <c s="1">
        <v>45047</v>
      </c>
      <c s="2">
        <v>0.531898148148148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0616" spans="1:16" ht="14.4">
      <c r="A80616">
        <v>80788</v>
      </c>
      <c s="1">
        <v>45047</v>
      </c>
      <c s="2">
        <v>0.5322453703703703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0617" spans="1:16" ht="14.4">
      <c r="A80617">
        <v>80789</v>
      </c>
      <c s="1">
        <v>45047</v>
      </c>
      <c s="2">
        <v>0.5325810185185184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0618" spans="1:16" ht="14.4">
      <c r="A80618">
        <v>80790</v>
      </c>
      <c s="1">
        <v>45047</v>
      </c>
      <c s="2">
        <v>0.5325810185185184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0619" spans="1:16" ht="14.4">
      <c r="A80619">
        <v>80791</v>
      </c>
      <c s="1">
        <v>45047</v>
      </c>
      <c s="2">
        <v>0.5329745370370370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0620" spans="1:16" ht="14.4">
      <c r="A80620">
        <v>80792</v>
      </c>
      <c s="1">
        <v>45047</v>
      </c>
      <c s="2">
        <v>0.533425925925925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621" spans="1:16" ht="14.4">
      <c r="A80621">
        <v>80793</v>
      </c>
      <c s="1">
        <v>45047</v>
      </c>
      <c s="2">
        <v>0.5337962962962963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0622" spans="1:16" ht="14.4">
      <c r="A80622">
        <v>80794</v>
      </c>
      <c s="1">
        <v>45047</v>
      </c>
      <c s="2">
        <v>0.533796296296296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0623" spans="1:16" ht="14.4">
      <c r="A80623">
        <v>80795</v>
      </c>
      <c s="1">
        <v>45047</v>
      </c>
      <c s="2">
        <v>0.534085648148148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0624" spans="1:16" ht="14.4">
      <c r="A80624">
        <v>80796</v>
      </c>
      <c s="1">
        <v>45047</v>
      </c>
      <c s="2">
        <v>0.534212962962962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0625" spans="1:16" ht="14.4">
      <c r="A80625">
        <v>80797</v>
      </c>
      <c s="1">
        <v>45047</v>
      </c>
      <c s="2">
        <v>0.5348958333333333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626" spans="1:16" ht="14.4">
      <c r="A80626">
        <v>80798</v>
      </c>
      <c s="1">
        <v>45047</v>
      </c>
      <c s="2">
        <v>0.534942129629629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0627" spans="1:16" ht="14.4">
      <c r="A80627">
        <v>80799</v>
      </c>
      <c s="1">
        <v>45047</v>
      </c>
      <c s="2">
        <v>0.5351620370370370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0628" spans="1:16" ht="14.4">
      <c r="A80628">
        <v>80800</v>
      </c>
      <c s="1">
        <v>45047</v>
      </c>
      <c s="2">
        <v>0.535162037037037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0629" spans="1:16" ht="14.4">
      <c r="A80629">
        <v>80801</v>
      </c>
      <c s="1">
        <v>45047</v>
      </c>
      <c s="2">
        <v>0.5360763888888888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0630" spans="1:16" ht="14.4">
      <c r="A80630">
        <v>80802</v>
      </c>
      <c s="1">
        <v>45047</v>
      </c>
      <c s="2">
        <v>0.5360763888888888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0631" spans="1:16" ht="14.4">
      <c r="A80631">
        <v>80803</v>
      </c>
      <c s="1">
        <v>45047</v>
      </c>
      <c s="2">
        <v>0.5363194444444444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0632" spans="1:16" ht="14.4">
      <c r="A80632">
        <v>80804</v>
      </c>
      <c s="1">
        <v>45047</v>
      </c>
      <c s="2">
        <v>0.536319444444444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0633" spans="1:16" ht="14.4">
      <c r="A80633">
        <v>80805</v>
      </c>
      <c s="1">
        <v>45047</v>
      </c>
      <c s="2">
        <v>0.5364236111111111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0634" spans="1:16" ht="14.4">
      <c r="A80634">
        <v>80806</v>
      </c>
      <c s="1">
        <v>45047</v>
      </c>
      <c s="2">
        <v>0.5369328703703704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0635" spans="1:16" ht="14.4">
      <c r="A80635">
        <v>80807</v>
      </c>
      <c s="1">
        <v>45047</v>
      </c>
      <c s="2">
        <v>0.5374884259259259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0636" spans="1:16" ht="14.4">
      <c r="A80636">
        <v>80808</v>
      </c>
      <c s="1">
        <v>45047</v>
      </c>
      <c s="2">
        <v>0.5384837962962962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0637" spans="1:16" ht="14.4">
      <c r="A80637">
        <v>80809</v>
      </c>
      <c s="1">
        <v>45047</v>
      </c>
      <c s="2">
        <v>0.5385069444444444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0638" spans="1:16" ht="14.4">
      <c r="A80638">
        <v>80810</v>
      </c>
      <c s="1">
        <v>45047</v>
      </c>
      <c s="2">
        <v>0.538506944444444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0639" spans="1:16" ht="14.4">
      <c r="A80639">
        <v>80811</v>
      </c>
      <c s="1">
        <v>45047</v>
      </c>
      <c s="2">
        <v>0.538530092592592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0640" spans="1:16" ht="14.4">
      <c r="A80640">
        <v>80812</v>
      </c>
      <c s="1">
        <v>45047</v>
      </c>
      <c s="2">
        <v>0.5385300925925925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0641" spans="1:16" ht="14.4">
      <c r="A80641">
        <v>80813</v>
      </c>
      <c s="1">
        <v>45047</v>
      </c>
      <c s="2">
        <v>0.5386111111111111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0642" spans="1:16" ht="14.4">
      <c r="A80642">
        <v>80814</v>
      </c>
      <c s="1">
        <v>45047</v>
      </c>
      <c s="2">
        <v>0.5388078703703703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0643" spans="1:16" ht="14.4">
      <c r="A80643">
        <v>80815</v>
      </c>
      <c s="1">
        <v>45047</v>
      </c>
      <c s="2">
        <v>0.5391782407407407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0644" spans="1:16" ht="14.4">
      <c r="A80644">
        <v>80816</v>
      </c>
      <c s="1">
        <v>45047</v>
      </c>
      <c s="2">
        <v>0.539178240740740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0645" spans="1:16" ht="14.4">
      <c r="A80645">
        <v>80817</v>
      </c>
      <c s="1">
        <v>45047</v>
      </c>
      <c s="2">
        <v>0.539270833333333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0646" spans="1:16" ht="14.4">
      <c r="A80646">
        <v>80818</v>
      </c>
      <c s="1">
        <v>45047</v>
      </c>
      <c s="2">
        <v>0.53957175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0647" spans="1:16" ht="14.4">
      <c r="A80647">
        <v>80819</v>
      </c>
      <c s="1">
        <v>45047</v>
      </c>
      <c s="2">
        <v>0.5403703703703703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0648" spans="1:16" ht="14.4">
      <c r="A80648">
        <v>80820</v>
      </c>
      <c s="1">
        <v>45047</v>
      </c>
      <c s="2">
        <v>0.5405208333333333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0649" spans="1:16" ht="14.4">
      <c r="A80649">
        <v>80821</v>
      </c>
      <c s="1">
        <v>45047</v>
      </c>
      <c s="2">
        <v>0.540891203703703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0650" spans="1:16" ht="14.4">
      <c r="A80650">
        <v>80822</v>
      </c>
      <c s="1">
        <v>45047</v>
      </c>
      <c s="2">
        <v>0.5417013888888888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0651" spans="1:16" ht="14.4">
      <c r="A80651">
        <v>80823</v>
      </c>
      <c s="1">
        <v>45047</v>
      </c>
      <c s="2">
        <v>0.542152777777777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0652" spans="1:16" ht="14.4">
      <c r="A80652">
        <v>80824</v>
      </c>
      <c s="1">
        <v>45047</v>
      </c>
      <c s="2">
        <v>0.542256944444444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0653" spans="1:16" ht="14.4">
      <c r="A80653">
        <v>80825</v>
      </c>
      <c s="1">
        <v>45047</v>
      </c>
      <c s="2">
        <v>0.5427083333333333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0654" spans="1:16" ht="14.4">
      <c r="A80654">
        <v>80826</v>
      </c>
      <c s="1">
        <v>45047</v>
      </c>
      <c s="2">
        <v>0.5427430555555555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0655" spans="1:16" ht="14.4">
      <c r="A80655">
        <v>80827</v>
      </c>
      <c s="1">
        <v>45047</v>
      </c>
      <c s="2">
        <v>0.5435185185185185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0656" spans="1:16" ht="14.4">
      <c r="A80656">
        <v>80828</v>
      </c>
      <c s="1">
        <v>45047</v>
      </c>
      <c s="2">
        <v>0.5435185185185185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0657" spans="1:16" ht="14.4">
      <c r="A80657">
        <v>80829</v>
      </c>
      <c s="1">
        <v>45047</v>
      </c>
      <c s="2">
        <v>0.5436111111111111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0658" spans="1:16" ht="14.4">
      <c r="A80658">
        <v>80830</v>
      </c>
      <c s="1">
        <v>45047</v>
      </c>
      <c s="2">
        <v>0.5443171296296296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0659" spans="1:16" ht="14.4">
      <c r="A80659">
        <v>80831</v>
      </c>
      <c s="1">
        <v>45047</v>
      </c>
      <c s="2">
        <v>0.5446990740740740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0660" spans="1:16" ht="14.4">
      <c r="A80660">
        <v>80832</v>
      </c>
      <c s="1">
        <v>45047</v>
      </c>
      <c s="2">
        <v>0.5446990740740740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661" spans="1:16" ht="14.4">
      <c r="A80661">
        <v>80833</v>
      </c>
      <c s="1">
        <v>45047</v>
      </c>
      <c s="2">
        <v>0.5446990740740740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0662" spans="1:16" ht="14.4">
      <c r="A80662">
        <v>80834</v>
      </c>
      <c s="1">
        <v>45047</v>
      </c>
      <c s="2">
        <v>0.5448726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663" spans="1:16" ht="14.4">
      <c r="A80663">
        <v>80835</v>
      </c>
      <c s="1">
        <v>45047</v>
      </c>
      <c s="2">
        <v>0.545428240740740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0664" spans="1:16" ht="14.4">
      <c r="A80664">
        <v>80836</v>
      </c>
      <c s="1">
        <v>45047</v>
      </c>
      <c s="2">
        <v>0.5457870370370370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0665" spans="1:16" ht="14.4">
      <c r="A80665">
        <v>80837</v>
      </c>
      <c s="1">
        <v>45047</v>
      </c>
      <c s="2">
        <v>0.546724537037037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0666" spans="1:16" ht="14.4">
      <c r="A80666">
        <v>80838</v>
      </c>
      <c s="1">
        <v>45047</v>
      </c>
      <c s="2">
        <v>0.5469560185185184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0667" spans="1:16" ht="14.4">
      <c r="A80667">
        <v>80839</v>
      </c>
      <c s="1">
        <v>45047</v>
      </c>
      <c s="2">
        <v>0.5472800925925925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0668" spans="1:16" ht="14.4">
      <c r="A80668">
        <v>80840</v>
      </c>
      <c s="1">
        <v>45047</v>
      </c>
      <c s="2">
        <v>0.5479513888888888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0669" spans="1:16" ht="14.4">
      <c r="A80669">
        <v>80841</v>
      </c>
      <c s="1">
        <v>45047</v>
      </c>
      <c s="2">
        <v>0.5481481481481481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0670" spans="1:16" ht="14.4">
      <c r="A80670">
        <v>80842</v>
      </c>
      <c s="1">
        <v>45047</v>
      </c>
      <c s="2">
        <v>0.5500347222222222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671" spans="1:16" ht="14.4">
      <c r="A80671">
        <v>80843</v>
      </c>
      <c s="1">
        <v>45047</v>
      </c>
      <c s="2">
        <v>0.5505671296296296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0672" spans="1:16" ht="14.4">
      <c r="A80672">
        <v>80844</v>
      </c>
      <c s="1">
        <v>45047</v>
      </c>
      <c s="2">
        <v>0.5507986111111110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0673" spans="1:16" ht="14.4">
      <c r="A80673">
        <v>80845</v>
      </c>
      <c s="1">
        <v>45047</v>
      </c>
      <c s="2">
        <v>0.5507986111111110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0674" spans="1:16" ht="14.4">
      <c r="A80674">
        <v>80846</v>
      </c>
      <c s="1">
        <v>45047</v>
      </c>
      <c s="2">
        <v>0.550798611111111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675" spans="1:16" ht="14.4">
      <c r="A80675">
        <v>80847</v>
      </c>
      <c s="1">
        <v>45047</v>
      </c>
      <c s="2">
        <v>0.5512500000000000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0676" spans="1:16" ht="14.4">
      <c r="A80676">
        <v>80848</v>
      </c>
      <c s="1">
        <v>45047</v>
      </c>
      <c s="2">
        <v>0.5512500000000000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0677" spans="1:16" ht="14.4">
      <c r="A80677">
        <v>80849</v>
      </c>
      <c s="1">
        <v>45047</v>
      </c>
      <c s="2">
        <v>0.5514351851851851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0678" spans="1:16" ht="14.4">
      <c r="A80678">
        <v>80850</v>
      </c>
      <c s="1">
        <v>45047</v>
      </c>
      <c s="2">
        <v>0.5514351851851851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0679" spans="1:16" ht="14.4">
      <c r="A80679">
        <v>80851</v>
      </c>
      <c s="1">
        <v>45047</v>
      </c>
      <c s="2">
        <v>0.552395833333333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680" spans="1:16" ht="14.4">
      <c r="A80680">
        <v>80852</v>
      </c>
      <c s="1">
        <v>45047</v>
      </c>
      <c s="2">
        <v>0.553587962962962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0681" spans="1:16" ht="14.4">
      <c r="A80681">
        <v>80853</v>
      </c>
      <c s="1">
        <v>45047</v>
      </c>
      <c s="2">
        <v>0.553622685185185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0682" spans="1:16" ht="14.4">
      <c r="A80682">
        <v>80854</v>
      </c>
      <c s="1">
        <v>45047</v>
      </c>
      <c s="2">
        <v>0.5536226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0683" spans="1:16" ht="14.4">
      <c r="A80683">
        <v>80855</v>
      </c>
      <c s="1">
        <v>45047</v>
      </c>
      <c s="2">
        <v>0.5539583333333333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0684" spans="1:16" ht="14.4">
      <c r="A80684">
        <v>80856</v>
      </c>
      <c s="1">
        <v>45047</v>
      </c>
      <c s="2">
        <v>0.5543634259259259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0685" spans="1:16" ht="14.4">
      <c r="A80685">
        <v>80857</v>
      </c>
      <c s="1">
        <v>45047</v>
      </c>
      <c s="2">
        <v>0.5543634259259259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0686" spans="1:16" ht="14.4">
      <c r="A80686">
        <v>80858</v>
      </c>
      <c s="1">
        <v>45047</v>
      </c>
      <c s="2">
        <v>0.554965277777777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0687" spans="1:16" ht="14.4">
      <c r="A80687">
        <v>80859</v>
      </c>
      <c s="1">
        <v>45047</v>
      </c>
      <c s="2">
        <v>0.5549652777777778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0688" spans="1:16" ht="14.4">
      <c r="A80688">
        <v>80860</v>
      </c>
      <c s="1">
        <v>45047</v>
      </c>
      <c s="2">
        <v>0.5552777777777777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0689" spans="1:16" ht="14.4">
      <c r="A80689">
        <v>80861</v>
      </c>
      <c s="1">
        <v>45047</v>
      </c>
      <c s="2">
        <v>0.5559837962962963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0690" spans="1:16" ht="14.4">
      <c r="A80690">
        <v>80862</v>
      </c>
      <c s="1">
        <v>45047</v>
      </c>
      <c s="2">
        <v>0.5561574074074073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0691" spans="1:16" ht="14.4">
      <c r="A80691">
        <v>80863</v>
      </c>
      <c s="1">
        <v>45047</v>
      </c>
      <c s="2">
        <v>0.5561574074074073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0692" spans="1:16" ht="14.4">
      <c r="A80692">
        <v>80864</v>
      </c>
      <c s="1">
        <v>45047</v>
      </c>
      <c s="2">
        <v>0.5565162037037036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693" spans="1:16" ht="14.4">
      <c r="A80693">
        <v>80865</v>
      </c>
      <c s="1">
        <v>45047</v>
      </c>
      <c s="2">
        <v>0.5569907407407407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0694" spans="1:16" ht="14.4">
      <c r="A80694">
        <v>80866</v>
      </c>
      <c s="1">
        <v>45047</v>
      </c>
      <c s="2">
        <v>0.5574652777777777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0695" spans="1:16" ht="14.4">
      <c r="A80695">
        <v>80867</v>
      </c>
      <c s="1">
        <v>45047</v>
      </c>
      <c s="2">
        <v>0.558263888888888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0696" spans="1:16" ht="14.4">
      <c r="A80696">
        <v>80868</v>
      </c>
      <c s="1">
        <v>45047</v>
      </c>
      <c s="2">
        <v>0.562800925925925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0697" spans="1:16" ht="14.4">
      <c r="A80697">
        <v>80869</v>
      </c>
      <c s="1">
        <v>45047</v>
      </c>
      <c s="2">
        <v>0.5631944444444444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0698" spans="1:16" ht="14.4">
      <c r="A80698">
        <v>80870</v>
      </c>
      <c s="1">
        <v>45047</v>
      </c>
      <c s="2">
        <v>0.5631944444444444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0699" spans="1:16" ht="14.4">
      <c r="A80699">
        <v>80871</v>
      </c>
      <c s="1">
        <v>45047</v>
      </c>
      <c s="2">
        <v>0.5634722222222222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700" spans="1:16" ht="14.4">
      <c r="A80700">
        <v>80872</v>
      </c>
      <c s="1">
        <v>45047</v>
      </c>
      <c s="2">
        <v>0.5637847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0701" spans="1:16" ht="14.4">
      <c r="A80701">
        <v>80873</v>
      </c>
      <c s="1">
        <v>45047</v>
      </c>
      <c s="2">
        <v>0.5639699074074073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0702" spans="1:16" ht="14.4">
      <c r="A80702">
        <v>80874</v>
      </c>
      <c s="1">
        <v>45047</v>
      </c>
      <c s="2">
        <v>0.5642708333333333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0703" spans="1:16" ht="14.4">
      <c r="A80703">
        <v>80875</v>
      </c>
      <c s="1">
        <v>45047</v>
      </c>
      <c s="2">
        <v>0.5642708333333333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0704" spans="1:16" ht="14.4">
      <c r="A80704">
        <v>80876</v>
      </c>
      <c s="1">
        <v>45047</v>
      </c>
      <c s="2">
        <v>0.5642824074074074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0705" spans="1:16" ht="14.4">
      <c r="A80705">
        <v>80877</v>
      </c>
      <c s="1">
        <v>45047</v>
      </c>
      <c s="2">
        <v>0.5642939814814814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706" spans="1:16" ht="14.4">
      <c r="A80706">
        <v>80878</v>
      </c>
      <c s="1">
        <v>45047</v>
      </c>
      <c s="2">
        <v>0.565497685185185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0707" spans="1:16" ht="14.4">
      <c r="A80707">
        <v>80879</v>
      </c>
      <c s="1">
        <v>45047</v>
      </c>
      <c s="2">
        <v>0.5660185185185184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708" spans="1:16" ht="14.4">
      <c r="A80708">
        <v>80880</v>
      </c>
      <c s="1">
        <v>45047</v>
      </c>
      <c s="2">
        <v>0.5664004629629629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709" spans="1:16" ht="14.4">
      <c r="A80709">
        <v>80881</v>
      </c>
      <c s="1">
        <v>45047</v>
      </c>
      <c s="2">
        <v>0.5681597222222222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0710" spans="1:16" ht="14.4">
      <c r="A80710">
        <v>80882</v>
      </c>
      <c s="1">
        <v>45047</v>
      </c>
      <c s="2">
        <v>0.5692245370370370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0711" spans="1:16" ht="14.4">
      <c r="A80711">
        <v>80883</v>
      </c>
      <c s="1">
        <v>45047</v>
      </c>
      <c s="2">
        <v>0.569988425925925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712" spans="1:16" ht="14.4">
      <c r="A80712">
        <v>80884</v>
      </c>
      <c s="1">
        <v>45047</v>
      </c>
      <c s="2">
        <v>0.5702430555555555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0713" spans="1:16" ht="14.4">
      <c r="A80713">
        <v>80885</v>
      </c>
      <c s="1">
        <v>45047</v>
      </c>
      <c s="2">
        <v>0.5704166666666666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0714" spans="1:16" ht="14.4">
      <c r="A80714">
        <v>80886</v>
      </c>
      <c s="1">
        <v>45047</v>
      </c>
      <c s="2">
        <v>0.5709490740740740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0715" spans="1:16" ht="14.4">
      <c r="A80715">
        <v>80887</v>
      </c>
      <c s="1">
        <v>45047</v>
      </c>
      <c s="2">
        <v>0.5714004629629629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0716" spans="1:16" ht="14.4">
      <c r="A80716">
        <v>80888</v>
      </c>
      <c s="1">
        <v>45047</v>
      </c>
      <c s="2">
        <v>0.5715046296296296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0717" spans="1:16" ht="14.4">
      <c r="A80717">
        <v>80889</v>
      </c>
      <c s="1">
        <v>45047</v>
      </c>
      <c s="2">
        <v>0.5715046296296296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0718" spans="1:16" ht="14.4">
      <c r="A80718">
        <v>80890</v>
      </c>
      <c s="1">
        <v>45047</v>
      </c>
      <c s="2">
        <v>0.571736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719" spans="1:16" ht="14.4">
      <c r="A80719">
        <v>80891</v>
      </c>
      <c s="1">
        <v>45047</v>
      </c>
      <c s="2">
        <v>0.571736111111111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0720" spans="1:16" ht="14.4">
      <c r="A80720">
        <v>80892</v>
      </c>
      <c s="1">
        <v>45047</v>
      </c>
      <c s="2">
        <v>0.5720949074074074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0721" spans="1:16" ht="14.4">
      <c r="A80721">
        <v>80893</v>
      </c>
      <c s="1">
        <v>45047</v>
      </c>
      <c s="2">
        <v>0.572777777777777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0722" spans="1:16" ht="14.4">
      <c r="A80722">
        <v>80894</v>
      </c>
      <c s="1">
        <v>45047</v>
      </c>
      <c s="2">
        <v>0.573171296296296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0723" spans="1:16" ht="14.4">
      <c r="A80723">
        <v>80895</v>
      </c>
      <c s="1">
        <v>45047</v>
      </c>
      <c s="2">
        <v>0.573194444444444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724" spans="1:16" ht="14.4">
      <c r="A80724">
        <v>80896</v>
      </c>
      <c s="1">
        <v>45047</v>
      </c>
      <c s="2">
        <v>0.5732175925925926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0725" spans="1:16" ht="14.4">
      <c r="A80725">
        <v>80897</v>
      </c>
      <c s="1">
        <v>45047</v>
      </c>
      <c s="2">
        <v>0.5748958333333333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0726" spans="1:16" ht="14.4">
      <c r="A80726">
        <v>80898</v>
      </c>
      <c s="1">
        <v>45047</v>
      </c>
      <c s="2">
        <v>0.5757291666666666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0727" spans="1:16" ht="14.4">
      <c r="A80727">
        <v>80899</v>
      </c>
      <c s="1">
        <v>45047</v>
      </c>
      <c s="2">
        <v>0.5764930555555555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0728" spans="1:16" ht="14.4">
      <c r="A80728">
        <v>80900</v>
      </c>
      <c s="1">
        <v>45047</v>
      </c>
      <c s="2">
        <v>0.5769328703703703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729" spans="1:16" ht="14.4">
      <c r="A80729">
        <v>80901</v>
      </c>
      <c s="1">
        <v>45047</v>
      </c>
      <c s="2">
        <v>0.5770833333333332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0730" spans="1:16" ht="14.4">
      <c r="A80730">
        <v>80902</v>
      </c>
      <c s="1">
        <v>45047</v>
      </c>
      <c s="2">
        <v>0.5770833333333332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0731" spans="1:16" ht="14.4">
      <c r="A80731">
        <v>80903</v>
      </c>
      <c s="1">
        <v>45047</v>
      </c>
      <c s="2">
        <v>0.5777662037037036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0732" spans="1:16" ht="14.4">
      <c r="A80732">
        <v>80904</v>
      </c>
      <c s="1">
        <v>45047</v>
      </c>
      <c s="2">
        <v>0.5781018518518518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0733" spans="1:16" ht="14.4">
      <c r="A80733">
        <v>80905</v>
      </c>
      <c s="1">
        <v>45047</v>
      </c>
      <c s="2">
        <v>0.5781018518518518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0734" spans="1:16" ht="14.4">
      <c r="A80734">
        <v>80906</v>
      </c>
      <c s="1">
        <v>45047</v>
      </c>
      <c s="2">
        <v>0.578668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0735" spans="1:16" ht="14.4">
      <c r="A80735">
        <v>80907</v>
      </c>
      <c s="1">
        <v>45047</v>
      </c>
      <c s="2">
        <v>0.5786689814814814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0736" spans="1:16" ht="14.4">
      <c r="A80736">
        <v>80908</v>
      </c>
      <c s="1">
        <v>45047</v>
      </c>
      <c s="2">
        <v>0.578831018518518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0737" spans="1:16" ht="14.4">
      <c r="A80737">
        <v>80909</v>
      </c>
      <c s="1">
        <v>45047</v>
      </c>
      <c s="2">
        <v>0.5793749999999999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0738" spans="1:16" ht="14.4">
      <c r="A80738">
        <v>80910</v>
      </c>
      <c s="1">
        <v>45047</v>
      </c>
      <c s="2">
        <v>0.580729166666666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0739" spans="1:16" ht="14.4">
      <c r="A80739">
        <v>80911</v>
      </c>
      <c s="1">
        <v>45047</v>
      </c>
      <c s="2">
        <v>0.5808333333333333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0740" spans="1:16" ht="14.4">
      <c r="A80740">
        <v>80912</v>
      </c>
      <c s="1">
        <v>45047</v>
      </c>
      <c s="2">
        <v>0.5809143518518518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0741" spans="1:16" ht="14.4">
      <c r="A80741">
        <v>80913</v>
      </c>
      <c s="1">
        <v>45047</v>
      </c>
      <c s="2">
        <v>0.5816435185185184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80742" spans="1:16" ht="14.4">
      <c r="A80742">
        <v>80914</v>
      </c>
      <c s="1">
        <v>45047</v>
      </c>
      <c s="2">
        <v>0.581643518518518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743" spans="1:16" ht="14.4">
      <c r="A80743">
        <v>80915</v>
      </c>
      <c s="1">
        <v>45047</v>
      </c>
      <c s="2">
        <v>0.5820601851851852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0744" spans="1:16" ht="14.4">
      <c r="A80744">
        <v>80916</v>
      </c>
      <c s="1">
        <v>45047</v>
      </c>
      <c s="2">
        <v>0.582071759259259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0745" spans="1:16" ht="14.4">
      <c r="A80745">
        <v>80917</v>
      </c>
      <c s="1">
        <v>45047</v>
      </c>
      <c s="2">
        <v>0.5823611111111111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0746" spans="1:16" ht="14.4">
      <c r="A80746">
        <v>80918</v>
      </c>
      <c s="1">
        <v>45047</v>
      </c>
      <c s="2">
        <v>0.582407407407407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0747" spans="1:16" ht="14.4">
      <c r="A80747">
        <v>80919</v>
      </c>
      <c s="1">
        <v>45047</v>
      </c>
      <c s="2">
        <v>0.5833101851851851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0748" spans="1:16" ht="14.4">
      <c r="A80748">
        <v>80920</v>
      </c>
      <c s="1">
        <v>45047</v>
      </c>
      <c s="2">
        <v>0.5848611111111111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0749" spans="1:16" ht="14.4">
      <c r="A80749">
        <v>80921</v>
      </c>
      <c s="1">
        <v>45047</v>
      </c>
      <c s="2">
        <v>0.585266203703703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0750" spans="1:16" ht="14.4">
      <c r="A80750">
        <v>80922</v>
      </c>
      <c s="1">
        <v>45047</v>
      </c>
      <c s="2">
        <v>0.585717592592592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0751" spans="1:16" ht="14.4">
      <c r="A80751">
        <v>80923</v>
      </c>
      <c s="1">
        <v>45047</v>
      </c>
      <c s="2">
        <v>0.5858912037037037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0752" spans="1:16" ht="14.4">
      <c r="A80752">
        <v>80924</v>
      </c>
      <c s="1">
        <v>45047</v>
      </c>
      <c s="2">
        <v>0.5868865740740740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753" spans="1:16" ht="14.4">
      <c r="A80753">
        <v>80925</v>
      </c>
      <c s="1">
        <v>45047</v>
      </c>
      <c s="2">
        <v>0.5868865740740740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0754" spans="1:16" ht="14.4">
      <c r="A80754">
        <v>80926</v>
      </c>
      <c s="1">
        <v>45047</v>
      </c>
      <c s="2">
        <v>0.5870138888888888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0755" spans="1:16" ht="14.4">
      <c r="A80755">
        <v>80927</v>
      </c>
      <c s="1">
        <v>45047</v>
      </c>
      <c s="2">
        <v>0.5870138888888888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0756" spans="1:16" ht="14.4">
      <c r="A80756">
        <v>80928</v>
      </c>
      <c s="1">
        <v>45047</v>
      </c>
      <c s="2">
        <v>0.5876388888888889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0757" spans="1:16" ht="14.4">
      <c r="A80757">
        <v>80929</v>
      </c>
      <c s="1">
        <v>45047</v>
      </c>
      <c s="2">
        <v>0.587638888888888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0758" spans="1:16" ht="14.4">
      <c r="A80758">
        <v>80930</v>
      </c>
      <c s="1">
        <v>45047</v>
      </c>
      <c s="2">
        <v>0.5877314814814814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0759" spans="1:16" ht="14.4">
      <c r="A80759">
        <v>80931</v>
      </c>
      <c s="1">
        <v>45047</v>
      </c>
      <c s="2">
        <v>0.588483796296296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0760" spans="1:16" ht="14.4">
      <c r="A80760">
        <v>80932</v>
      </c>
      <c s="1">
        <v>45047</v>
      </c>
      <c s="2">
        <v>0.5889236111111111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0761" spans="1:16" ht="14.4">
      <c r="A80761">
        <v>80933</v>
      </c>
      <c s="1">
        <v>45047</v>
      </c>
      <c s="2">
        <v>0.5889236111111111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762" spans="1:16" ht="14.4">
      <c r="A80762">
        <v>80934</v>
      </c>
      <c s="1">
        <v>45047</v>
      </c>
      <c s="2">
        <v>0.5901157407407406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0763" spans="1:16" ht="14.4">
      <c r="A80763">
        <v>80935</v>
      </c>
      <c s="1">
        <v>45047</v>
      </c>
      <c s="2">
        <v>0.591134259259259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0764" spans="1:16" ht="14.4">
      <c r="A80764">
        <v>80936</v>
      </c>
      <c s="1">
        <v>45047</v>
      </c>
      <c s="2">
        <v>0.5916203703703704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0765" spans="1:16" ht="14.4">
      <c r="A80765">
        <v>80937</v>
      </c>
      <c s="1">
        <v>45047</v>
      </c>
      <c s="2">
        <v>0.591666666666666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0766" spans="1:16" ht="14.4">
      <c r="A80766">
        <v>80938</v>
      </c>
      <c s="1">
        <v>45047</v>
      </c>
      <c s="2">
        <v>0.5924884259259258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0767" spans="1:16" ht="14.4">
      <c r="A80767">
        <v>80939</v>
      </c>
      <c s="1">
        <v>45047</v>
      </c>
      <c s="2">
        <v>0.5929166666666666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0768" spans="1:16" ht="14.4">
      <c r="A80768">
        <v>80940</v>
      </c>
      <c s="1">
        <v>45047</v>
      </c>
      <c s="2">
        <v>0.5929166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0769" spans="1:16" ht="14.4">
      <c r="A80769">
        <v>80941</v>
      </c>
      <c s="1">
        <v>45047</v>
      </c>
      <c s="2">
        <v>0.59314814814814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0770" spans="1:16" ht="14.4">
      <c r="A80770">
        <v>80942</v>
      </c>
      <c s="1">
        <v>45047</v>
      </c>
      <c s="2">
        <v>0.5943749999999999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0771" spans="1:16" ht="14.4">
      <c r="A80771">
        <v>80943</v>
      </c>
      <c s="1">
        <v>45047</v>
      </c>
      <c s="2">
        <v>0.5952893518518518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0772" spans="1:16" ht="14.4">
      <c r="A80772">
        <v>80944</v>
      </c>
      <c s="1">
        <v>45047</v>
      </c>
      <c s="2">
        <v>0.5960069444444444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773" spans="1:16" ht="14.4">
      <c r="A80773">
        <v>80945</v>
      </c>
      <c s="1">
        <v>45047</v>
      </c>
      <c s="2">
        <v>0.5964236111111110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0774" spans="1:16" ht="14.4">
      <c r="A80774">
        <v>80946</v>
      </c>
      <c s="1">
        <v>45047</v>
      </c>
      <c s="2">
        <v>0.596423611111111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0775" spans="1:16" ht="14.4">
      <c r="A80775">
        <v>80947</v>
      </c>
      <c s="1">
        <v>45047</v>
      </c>
      <c s="2">
        <v>0.5966435185185184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776" spans="1:16" ht="14.4">
      <c r="A80776">
        <v>80948</v>
      </c>
      <c s="1">
        <v>45047</v>
      </c>
      <c s="2">
        <v>0.5971874999999999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0777" spans="1:16" ht="14.4">
      <c r="A80777">
        <v>80949</v>
      </c>
      <c s="1">
        <v>45047</v>
      </c>
      <c s="2">
        <v>0.5972916666666666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0778" spans="1:16" ht="14.4">
      <c r="A80778">
        <v>80950</v>
      </c>
      <c s="1">
        <v>45047</v>
      </c>
      <c s="2">
        <v>0.5986226851851851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0779" spans="1:16" ht="14.4">
      <c r="A80779">
        <v>80951</v>
      </c>
      <c s="1">
        <v>45047</v>
      </c>
      <c s="2">
        <v>0.599050925925925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0780" spans="1:16" ht="14.4">
      <c r="A80780">
        <v>80952</v>
      </c>
      <c s="1">
        <v>45047</v>
      </c>
      <c s="2">
        <v>0.5991782407407407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0781" spans="1:16" ht="14.4">
      <c r="A80781">
        <v>80953</v>
      </c>
      <c s="1">
        <v>45047</v>
      </c>
      <c s="2">
        <v>0.5996296296296296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0782" spans="1:16" ht="14.4">
      <c r="A80782">
        <v>80954</v>
      </c>
      <c s="1">
        <v>45047</v>
      </c>
      <c s="2">
        <v>0.5996296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783" spans="1:16" ht="14.4">
      <c r="A80783">
        <v>80955</v>
      </c>
      <c s="1">
        <v>45047</v>
      </c>
      <c s="2">
        <v>0.6006365740740741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0784" spans="1:16" ht="14.4">
      <c r="A80784">
        <v>80956</v>
      </c>
      <c s="1">
        <v>45047</v>
      </c>
      <c s="2">
        <v>0.6006365740740741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0785" spans="1:16" ht="14.4">
      <c r="A80785">
        <v>80957</v>
      </c>
      <c s="1">
        <v>45047</v>
      </c>
      <c s="2">
        <v>0.6010648148148147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0786" spans="1:16" ht="14.4">
      <c r="A80786">
        <v>80958</v>
      </c>
      <c s="1">
        <v>45047</v>
      </c>
      <c s="2">
        <v>0.6011458333333333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0787" spans="1:16" ht="14.4">
      <c r="A80787">
        <v>80959</v>
      </c>
      <c s="1">
        <v>45047</v>
      </c>
      <c s="2">
        <v>0.6018055555555555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0788" spans="1:16" ht="14.4">
      <c r="A80788">
        <v>80960</v>
      </c>
      <c s="1">
        <v>45047</v>
      </c>
      <c s="2">
        <v>0.602094907407407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0789" spans="1:16" ht="14.4">
      <c r="A80789">
        <v>80961</v>
      </c>
      <c s="1">
        <v>45047</v>
      </c>
      <c s="2">
        <v>0.6035185185185185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0790" spans="1:16" ht="14.4">
      <c r="A80790">
        <v>80962</v>
      </c>
      <c s="1">
        <v>45047</v>
      </c>
      <c s="2">
        <v>0.60353009259259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0791" spans="1:16" ht="14.4">
      <c r="A80791">
        <v>80963</v>
      </c>
      <c s="1">
        <v>45047</v>
      </c>
      <c s="2">
        <v>0.6043518518518518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0792" spans="1:16" ht="14.4">
      <c r="A80792">
        <v>80964</v>
      </c>
      <c s="1">
        <v>45047</v>
      </c>
      <c s="2">
        <v>0.6047337962962963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0793" spans="1:16" ht="14.4">
      <c r="A80793">
        <v>80965</v>
      </c>
      <c s="1">
        <v>45047</v>
      </c>
      <c s="2">
        <v>0.604756944444444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0794" spans="1:16" ht="14.4">
      <c r="A80794">
        <v>80966</v>
      </c>
      <c s="1">
        <v>45047</v>
      </c>
      <c s="2">
        <v>0.6048379629629629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0795" spans="1:16" ht="14.4">
      <c r="A80795">
        <v>80967</v>
      </c>
      <c s="1">
        <v>45047</v>
      </c>
      <c s="2">
        <v>0.6051620370370370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0796" spans="1:16" ht="14.4">
      <c r="A80796">
        <v>80968</v>
      </c>
      <c s="1">
        <v>45047</v>
      </c>
      <c s="2">
        <v>0.605196759259259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797" spans="1:16" ht="14.4">
      <c r="A80797">
        <v>80969</v>
      </c>
      <c s="1">
        <v>45047</v>
      </c>
      <c s="2">
        <v>0.605231481481481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0798" spans="1:16" ht="14.4">
      <c r="A80798">
        <v>80970</v>
      </c>
      <c s="1">
        <v>45047</v>
      </c>
      <c s="2">
        <v>0.606041666666666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0799" spans="1:16" ht="14.4">
      <c r="A80799">
        <v>80971</v>
      </c>
      <c s="1">
        <v>45047</v>
      </c>
      <c s="2">
        <v>0.6066203703703704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0800" spans="1:16" ht="14.4">
      <c r="A80800">
        <v>80972</v>
      </c>
      <c s="1">
        <v>45047</v>
      </c>
      <c s="2">
        <v>0.6067476851851851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0801" spans="1:16" ht="14.4">
      <c r="A80801">
        <v>80973</v>
      </c>
      <c s="1">
        <v>45047</v>
      </c>
      <c s="2">
        <v>0.6069791666666666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0802" spans="1:16" ht="14.4">
      <c r="A80802">
        <v>80974</v>
      </c>
      <c s="1">
        <v>45047</v>
      </c>
      <c s="2">
        <v>0.606990740740740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0803" spans="1:16" ht="14.4">
      <c r="A80803">
        <v>80975</v>
      </c>
      <c s="1">
        <v>45047</v>
      </c>
      <c s="2">
        <v>0.607349537037037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0804" spans="1:16" ht="14.4">
      <c r="A80804">
        <v>80976</v>
      </c>
      <c s="1">
        <v>45047</v>
      </c>
      <c s="2">
        <v>0.6073495370370370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0805" spans="1:16" ht="14.4">
      <c r="A80805">
        <v>80977</v>
      </c>
      <c s="1">
        <v>45047</v>
      </c>
      <c s="2">
        <v>0.607627314814814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0806" spans="1:16" ht="14.4">
      <c r="A80806">
        <v>80978</v>
      </c>
      <c s="1">
        <v>45047</v>
      </c>
      <c s="2">
        <v>0.6077083333333332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0807" spans="1:16" ht="14.4">
      <c r="A80807">
        <v>80979</v>
      </c>
      <c s="1">
        <v>45047</v>
      </c>
      <c s="2">
        <v>0.6081828703703703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0808" spans="1:16" ht="14.4">
      <c r="A80808">
        <v>80980</v>
      </c>
      <c s="1">
        <v>45047</v>
      </c>
      <c s="2">
        <v>0.6087384259259259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0809" spans="1:16" ht="14.4">
      <c r="A80809">
        <v>80981</v>
      </c>
      <c s="1">
        <v>45047</v>
      </c>
      <c s="2">
        <v>0.6092939814814815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810" spans="1:16" ht="14.4">
      <c r="A80810">
        <v>80982</v>
      </c>
      <c s="1">
        <v>45047</v>
      </c>
      <c s="2">
        <v>0.609583333333333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0811" spans="1:16" ht="14.4">
      <c r="A80811">
        <v>80983</v>
      </c>
      <c s="1">
        <v>45047</v>
      </c>
      <c s="2">
        <v>0.6104513888888888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0812" spans="1:16" ht="14.4">
      <c r="A80812">
        <v>80984</v>
      </c>
      <c s="1">
        <v>45047</v>
      </c>
      <c s="2">
        <v>0.6104861111111110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0813" spans="1:16" ht="14.4">
      <c r="A80813">
        <v>80985</v>
      </c>
      <c s="1">
        <v>45047</v>
      </c>
      <c s="2">
        <v>0.6118865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0814" spans="1:16" ht="14.4">
      <c r="A80814">
        <v>80986</v>
      </c>
      <c s="1">
        <v>45047</v>
      </c>
      <c s="2">
        <v>0.6123958333333333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0815" spans="1:16" ht="14.4">
      <c r="A80815">
        <v>80987</v>
      </c>
      <c s="1">
        <v>45047</v>
      </c>
      <c s="2">
        <v>0.6125115740740740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0816" spans="1:16" ht="14.4">
      <c r="A80816">
        <v>80988</v>
      </c>
      <c s="1">
        <v>45047</v>
      </c>
      <c s="2">
        <v>0.6129513888888888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0817" spans="1:16" ht="14.4">
      <c r="A80817">
        <v>80989</v>
      </c>
      <c s="1">
        <v>45047</v>
      </c>
      <c s="2">
        <v>0.615497685185185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0818" spans="1:16" ht="14.4">
      <c r="A80818">
        <v>80990</v>
      </c>
      <c s="1">
        <v>45047</v>
      </c>
      <c s="2">
        <v>0.615497685185185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0819" spans="1:16" ht="14.4">
      <c r="A80819">
        <v>80991</v>
      </c>
      <c s="1">
        <v>45047</v>
      </c>
      <c s="2">
        <v>0.6159837962962962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0820" spans="1:16" ht="14.4">
      <c r="A80820">
        <v>80992</v>
      </c>
      <c s="1">
        <v>45047</v>
      </c>
      <c s="2">
        <v>0.6163078703703703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0821" spans="1:16" ht="14.4">
      <c r="A80821">
        <v>80993</v>
      </c>
      <c s="1">
        <v>45047</v>
      </c>
      <c s="2">
        <v>0.6163078703703703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0822" spans="1:16" ht="14.4">
      <c r="A80822">
        <v>80994</v>
      </c>
      <c s="1">
        <v>45047</v>
      </c>
      <c s="2">
        <v>0.6175694444444443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0823" spans="1:16" ht="14.4">
      <c r="A80823">
        <v>80995</v>
      </c>
      <c s="1">
        <v>45047</v>
      </c>
      <c s="2">
        <v>0.6175694444444443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0824" spans="1:16" ht="14.4">
      <c r="A80824">
        <v>80996</v>
      </c>
      <c s="1">
        <v>45047</v>
      </c>
      <c s="2">
        <v>0.6179282407407407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0825" spans="1:16" ht="14.4">
      <c r="A80825">
        <v>80997</v>
      </c>
      <c s="1">
        <v>45047</v>
      </c>
      <c s="2">
        <v>0.6189699074074074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0826" spans="1:16" ht="14.4">
      <c r="A80826">
        <v>80998</v>
      </c>
      <c s="1">
        <v>45047</v>
      </c>
      <c s="2">
        <v>0.620486111111111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827" spans="1:16" ht="14.4">
      <c r="A80827">
        <v>80999</v>
      </c>
      <c s="1">
        <v>45047</v>
      </c>
      <c s="2">
        <v>0.620613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2.5</v>
      </c>
    </row>
    <row r="80828" spans="1:16" ht="14.4">
      <c r="A80828">
        <v>81000</v>
      </c>
      <c s="1">
        <v>45047</v>
      </c>
      <c s="2">
        <v>0.6211458333333332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829" spans="1:16" ht="14.4">
      <c r="A80829">
        <v>81001</v>
      </c>
      <c s="1">
        <v>45047</v>
      </c>
      <c s="2">
        <v>0.621203703703703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830" spans="1:16" ht="14.4">
      <c r="A80830">
        <v>81002</v>
      </c>
      <c s="1">
        <v>45047</v>
      </c>
      <c s="2">
        <v>0.6212152777777777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0831" spans="1:16" ht="14.4">
      <c r="A80831">
        <v>81003</v>
      </c>
      <c s="1">
        <v>45047</v>
      </c>
      <c s="2">
        <v>0.622418981481481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832" spans="1:16" ht="14.4">
      <c r="A80832">
        <v>81004</v>
      </c>
      <c s="1">
        <v>45047</v>
      </c>
      <c s="2">
        <v>0.6231712962962963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0833" spans="1:16" ht="14.4">
      <c r="A80833">
        <v>81005</v>
      </c>
      <c s="1">
        <v>45047</v>
      </c>
      <c s="2">
        <v>0.6236921296296296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834" spans="1:16" ht="14.4">
      <c r="A80834">
        <v>81006</v>
      </c>
      <c s="1">
        <v>45047</v>
      </c>
      <c s="2">
        <v>0.6252777777777778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0835" spans="1:16" ht="14.4">
      <c r="A80835">
        <v>81007</v>
      </c>
      <c s="1">
        <v>45047</v>
      </c>
      <c s="2">
        <v>0.625682870370370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0836" spans="1:16" ht="14.4">
      <c r="A80836">
        <v>81008</v>
      </c>
      <c s="1">
        <v>45047</v>
      </c>
      <c s="2">
        <v>0.625682870370370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0837" spans="1:16" ht="14.4">
      <c r="A80837">
        <v>81009</v>
      </c>
      <c s="1">
        <v>45047</v>
      </c>
      <c s="2">
        <v>0.625717592592592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0838" spans="1:16" ht="14.4">
      <c r="A80838">
        <v>81010</v>
      </c>
      <c s="1">
        <v>45047</v>
      </c>
      <c s="2">
        <v>0.6259375000000000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839" spans="1:16" ht="14.4">
      <c r="A80839">
        <v>81011</v>
      </c>
      <c s="1">
        <v>45047</v>
      </c>
      <c s="2">
        <v>0.6262731481481481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0840" spans="1:16" ht="14.4">
      <c r="A80840">
        <v>81012</v>
      </c>
      <c s="1">
        <v>45047</v>
      </c>
      <c s="2">
        <v>0.6264351851851851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0841" spans="1:16" ht="14.4">
      <c r="A80841">
        <v>81013</v>
      </c>
      <c s="1">
        <v>45047</v>
      </c>
      <c s="2">
        <v>0.6265393518518518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0842" spans="1:16" ht="14.4">
      <c r="A80842">
        <v>81014</v>
      </c>
      <c s="1">
        <v>45047</v>
      </c>
      <c s="2">
        <v>0.6267129629629629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0843" spans="1:16" ht="14.4">
      <c r="A80843">
        <v>81015</v>
      </c>
      <c s="1">
        <v>45047</v>
      </c>
      <c s="2">
        <v>0.6286805555555555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0844" spans="1:16" ht="14.4">
      <c r="A80844">
        <v>81016</v>
      </c>
      <c s="1">
        <v>45047</v>
      </c>
      <c s="2">
        <v>0.6287615740740740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0845" spans="1:16" ht="14.4">
      <c r="A80845">
        <v>81017</v>
      </c>
      <c s="1">
        <v>45047</v>
      </c>
      <c s="2">
        <v>0.6287731481481481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0846" spans="1:16" ht="14.4">
      <c r="A80846">
        <v>81018</v>
      </c>
      <c s="1">
        <v>45047</v>
      </c>
      <c s="2">
        <v>0.6293287037037037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0847" spans="1:16" ht="14.4">
      <c r="A80847">
        <v>81019</v>
      </c>
      <c s="1">
        <v>45047</v>
      </c>
      <c s="2">
        <v>0.6294097222222222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0848" spans="1:16" ht="14.4">
      <c r="A80848">
        <v>81020</v>
      </c>
      <c s="1">
        <v>45047</v>
      </c>
      <c s="2">
        <v>0.629479166666666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0849" spans="1:16" ht="14.4">
      <c r="A80849">
        <v>81021</v>
      </c>
      <c s="1">
        <v>45047</v>
      </c>
      <c s="2">
        <v>0.6308796296296296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0850" spans="1:16" ht="14.4">
      <c r="A80850">
        <v>81022</v>
      </c>
      <c s="1">
        <v>45047</v>
      </c>
      <c s="2">
        <v>0.631678240740740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851" spans="1:16" ht="14.4">
      <c r="A80851">
        <v>81023</v>
      </c>
      <c s="1">
        <v>45047</v>
      </c>
      <c s="2">
        <v>0.6316898148148147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0852" spans="1:16" ht="14.4">
      <c r="A80852">
        <v>81024</v>
      </c>
      <c s="1">
        <v>45047</v>
      </c>
      <c s="2">
        <v>0.6316898148148147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853" spans="1:16" ht="14.4">
      <c r="A80853">
        <v>81025</v>
      </c>
      <c s="1">
        <v>45047</v>
      </c>
      <c s="2">
        <v>0.6320601851851851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0854" spans="1:16" ht="14.4">
      <c r="A80854">
        <v>81026</v>
      </c>
      <c s="1">
        <v>45047</v>
      </c>
      <c s="2">
        <v>0.6320601851851851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0855" spans="1:16" ht="14.4">
      <c r="A80855">
        <v>81027</v>
      </c>
      <c s="1">
        <v>45047</v>
      </c>
      <c s="2">
        <v>0.6325810185185185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0856" spans="1:16" ht="14.4">
      <c r="A80856">
        <v>81028</v>
      </c>
      <c s="1">
        <v>45047</v>
      </c>
      <c s="2">
        <v>0.63281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0857" spans="1:16" ht="14.4">
      <c r="A80857">
        <v>81029</v>
      </c>
      <c s="1">
        <v>45047</v>
      </c>
      <c s="2">
        <v>0.6333912037037037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0858" spans="1:16" ht="14.4">
      <c r="A80858">
        <v>81030</v>
      </c>
      <c s="1">
        <v>45047</v>
      </c>
      <c s="2">
        <v>0.6339583333333332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0859" spans="1:16" ht="14.4">
      <c r="A80859">
        <v>81031</v>
      </c>
      <c s="1">
        <v>45047</v>
      </c>
      <c s="2">
        <v>0.6350462962962962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0860" spans="1:16" ht="14.4">
      <c r="A80860">
        <v>81032</v>
      </c>
      <c s="1">
        <v>45047</v>
      </c>
      <c s="2">
        <v>0.6355902777777777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0861" spans="1:16" ht="14.4">
      <c r="A80861">
        <v>81033</v>
      </c>
      <c s="1">
        <v>45047</v>
      </c>
      <c s="2">
        <v>0.635960648148148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0862" spans="1:16" ht="14.4">
      <c r="A80862">
        <v>81034</v>
      </c>
      <c s="1">
        <v>45047</v>
      </c>
      <c s="2">
        <v>0.6363773148148148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0863" spans="1:16" ht="14.4">
      <c r="A80863">
        <v>81035</v>
      </c>
      <c s="1">
        <v>45047</v>
      </c>
      <c s="2">
        <v>0.6365393518518518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864" spans="1:16" ht="14.4">
      <c r="A80864">
        <v>81036</v>
      </c>
      <c s="1">
        <v>45047</v>
      </c>
      <c s="2">
        <v>0.6366550925925925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0865" spans="1:16" ht="14.4">
      <c r="A80865">
        <v>81037</v>
      </c>
      <c s="1">
        <v>45047</v>
      </c>
      <c s="2">
        <v>0.6366550925925925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0866" spans="1:16" ht="14.4">
      <c r="A80866">
        <v>81038</v>
      </c>
      <c s="1">
        <v>45047</v>
      </c>
      <c s="2">
        <v>0.6368634259259259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0867" spans="1:16" ht="14.4">
      <c r="A80867">
        <v>81039</v>
      </c>
      <c s="1">
        <v>45047</v>
      </c>
      <c s="2">
        <v>0.6368749999999999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0868" spans="1:16" ht="14.4">
      <c r="A80868">
        <v>81040</v>
      </c>
      <c s="1">
        <v>45047</v>
      </c>
      <c s="2">
        <v>0.6373611111111111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0869" spans="1:16" ht="14.4">
      <c r="A80869">
        <v>81041</v>
      </c>
      <c s="1">
        <v>45047</v>
      </c>
      <c s="2">
        <v>0.6381481481481481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0870" spans="1:16" ht="14.4">
      <c r="A80870">
        <v>81042</v>
      </c>
      <c s="1">
        <v>45047</v>
      </c>
      <c s="2">
        <v>0.6385879629629629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0871" spans="1:16" ht="14.4">
      <c r="A80871">
        <v>81043</v>
      </c>
      <c s="1">
        <v>45047</v>
      </c>
      <c s="2">
        <v>0.6416782407407407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0872" spans="1:16" ht="14.4">
      <c r="A80872">
        <v>81044</v>
      </c>
      <c s="1">
        <v>45047</v>
      </c>
      <c s="2">
        <v>0.6434606481481481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0873" spans="1:16" ht="14.4">
      <c r="A80873">
        <v>81045</v>
      </c>
      <c s="1">
        <v>45047</v>
      </c>
      <c s="2">
        <v>0.643657407407407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0874" spans="1:16" ht="14.4">
      <c r="A80874">
        <v>81046</v>
      </c>
      <c s="1">
        <v>45047</v>
      </c>
      <c s="2">
        <v>0.643657407407407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875" spans="1:16" ht="14.4">
      <c r="A80875">
        <v>81047</v>
      </c>
      <c s="1">
        <v>45047</v>
      </c>
      <c s="2">
        <v>0.6437731481481481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0876" spans="1:16" ht="14.4">
      <c r="A80876">
        <v>81048</v>
      </c>
      <c s="1">
        <v>45047</v>
      </c>
      <c s="2">
        <v>0.6438773148148148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0877" spans="1:16" ht="14.4">
      <c r="A80877">
        <v>81049</v>
      </c>
      <c s="1">
        <v>45047</v>
      </c>
      <c s="2">
        <v>0.6450694444444444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0878" spans="1:16" ht="14.4">
      <c r="A80878">
        <v>81050</v>
      </c>
      <c s="1">
        <v>45047</v>
      </c>
      <c s="2">
        <v>0.6451736111111111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879" spans="1:16" ht="14.4">
      <c r="A80879">
        <v>81051</v>
      </c>
      <c s="1">
        <v>45047</v>
      </c>
      <c s="2">
        <v>0.6463657407407407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80880" spans="1:16" ht="14.4">
      <c r="A80880">
        <v>81052</v>
      </c>
      <c s="1">
        <v>45047</v>
      </c>
      <c s="2">
        <v>0.6464930555555555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881" spans="1:16" ht="14.4">
      <c r="A80881">
        <v>81053</v>
      </c>
      <c s="1">
        <v>45047</v>
      </c>
      <c s="2">
        <v>0.6465046296296296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0882" spans="1:16" ht="14.4">
      <c r="A80882">
        <v>81054</v>
      </c>
      <c s="1">
        <v>45047</v>
      </c>
      <c s="2">
        <v>0.6465046296296296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0883" spans="1:16" ht="14.4">
      <c r="A80883">
        <v>81055</v>
      </c>
      <c s="1">
        <v>45047</v>
      </c>
      <c s="2">
        <v>0.6466435185185185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0884" spans="1:16" ht="14.4">
      <c r="A80884">
        <v>81056</v>
      </c>
      <c s="1">
        <v>45047</v>
      </c>
      <c s="2">
        <v>0.646689814814814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0885" spans="1:16" ht="14.4">
      <c r="A80885">
        <v>81057</v>
      </c>
      <c s="1">
        <v>45047</v>
      </c>
      <c s="2">
        <v>0.6475115740740741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80886" spans="1:16" ht="14.4">
      <c r="A80886">
        <v>81058</v>
      </c>
      <c s="1">
        <v>45047</v>
      </c>
      <c s="2">
        <v>0.647511574074074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887" spans="1:16" ht="14.4">
      <c r="A80887">
        <v>81059</v>
      </c>
      <c s="1">
        <v>45047</v>
      </c>
      <c s="2">
        <v>0.64767361111111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0888" spans="1:16" ht="14.4">
      <c r="A80888">
        <v>81060</v>
      </c>
      <c s="1">
        <v>45047</v>
      </c>
      <c s="2">
        <v>0.648333333333333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0889" spans="1:16" ht="14.4">
      <c r="A80889">
        <v>81061</v>
      </c>
      <c s="1">
        <v>45047</v>
      </c>
      <c s="2">
        <v>0.648333333333333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0890" spans="1:16" ht="14.4">
      <c r="A80890">
        <v>81062</v>
      </c>
      <c s="1">
        <v>45047</v>
      </c>
      <c s="2">
        <v>0.6487268518518518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0891" spans="1:16" ht="14.4">
      <c r="A80891">
        <v>81063</v>
      </c>
      <c s="1">
        <v>45047</v>
      </c>
      <c s="2">
        <v>0.6487268518518518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0892" spans="1:16" ht="14.4">
      <c r="A80892">
        <v>81064</v>
      </c>
      <c s="1">
        <v>45047</v>
      </c>
      <c s="2">
        <v>0.6498726851851851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0893" spans="1:16" ht="14.4">
      <c r="A80893">
        <v>81065</v>
      </c>
      <c s="1">
        <v>45047</v>
      </c>
      <c s="2">
        <v>0.6498726851851851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0894" spans="1:16" ht="14.4">
      <c r="A80894">
        <v>81066</v>
      </c>
      <c s="1">
        <v>45047</v>
      </c>
      <c s="2">
        <v>0.650034722222222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0895" spans="1:16" ht="14.4">
      <c r="A80895">
        <v>81067</v>
      </c>
      <c s="1">
        <v>45047</v>
      </c>
      <c s="2">
        <v>0.650034722222222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0896" spans="1:16" ht="14.4">
      <c r="A80896">
        <v>81068</v>
      </c>
      <c s="1">
        <v>45047</v>
      </c>
      <c s="2">
        <v>0.650243055555555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80897" spans="1:16" ht="14.4">
      <c r="A80897">
        <v>81069</v>
      </c>
      <c s="1">
        <v>45047</v>
      </c>
      <c s="2">
        <v>0.6521296296296296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0898" spans="1:16" ht="14.4">
      <c r="A80898">
        <v>81070</v>
      </c>
      <c s="1">
        <v>45047</v>
      </c>
      <c s="2">
        <v>0.6533101851851851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0899" spans="1:16" ht="14.4">
      <c r="A80899">
        <v>81071</v>
      </c>
      <c s="1">
        <v>45047</v>
      </c>
      <c s="2">
        <v>0.653310185185185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900" spans="1:16" ht="14.4">
      <c r="A80900">
        <v>81072</v>
      </c>
      <c s="1">
        <v>45047</v>
      </c>
      <c s="2">
        <v>0.6533680555555555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0901" spans="1:16" ht="14.4">
      <c r="A80901">
        <v>81073</v>
      </c>
      <c s="1">
        <v>45047</v>
      </c>
      <c s="2">
        <v>0.654212962962962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902" spans="1:16" ht="14.4">
      <c r="A80902">
        <v>81074</v>
      </c>
      <c s="1">
        <v>45047</v>
      </c>
      <c s="2">
        <v>0.654398148148148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0903" spans="1:16" ht="14.4">
      <c r="A80903">
        <v>81075</v>
      </c>
      <c s="1">
        <v>45047</v>
      </c>
      <c s="2">
        <v>0.6547337962962962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0904" spans="1:16" ht="14.4">
      <c r="A80904">
        <v>81076</v>
      </c>
      <c s="1">
        <v>45047</v>
      </c>
      <c s="2">
        <v>0.655810185185185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905" spans="1:16" ht="14.4">
      <c r="A80905">
        <v>81077</v>
      </c>
      <c s="1">
        <v>45047</v>
      </c>
      <c s="2">
        <v>0.6558564814814814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0906" spans="1:16" ht="14.4">
      <c r="A80906">
        <v>81078</v>
      </c>
      <c s="1">
        <v>45047</v>
      </c>
      <c s="2">
        <v>0.6567476851851852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0907" spans="1:16" ht="14.4">
      <c r="A80907">
        <v>81079</v>
      </c>
      <c s="1">
        <v>45047</v>
      </c>
      <c s="2">
        <v>0.6573379629629629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0908" spans="1:16" ht="14.4">
      <c r="A80908">
        <v>81080</v>
      </c>
      <c s="1">
        <v>45047</v>
      </c>
      <c s="2">
        <v>0.6575115740740741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0909" spans="1:16" ht="14.4">
      <c r="A80909">
        <v>81081</v>
      </c>
      <c s="1">
        <v>45047</v>
      </c>
      <c s="2">
        <v>0.6575115740740741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0910" spans="1:16" ht="14.4">
      <c r="A80910">
        <v>81082</v>
      </c>
      <c s="1">
        <v>45047</v>
      </c>
      <c s="2">
        <v>0.6593287037037036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0911" spans="1:16" ht="14.4">
      <c r="A80911">
        <v>81083</v>
      </c>
      <c s="1">
        <v>45047</v>
      </c>
      <c s="2">
        <v>0.6595254629629629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0912" spans="1:16" ht="14.4">
      <c r="A80912">
        <v>81084</v>
      </c>
      <c s="1">
        <v>45047</v>
      </c>
      <c s="2">
        <v>0.6598495370370370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0913" spans="1:16" ht="14.4">
      <c r="A80913">
        <v>81085</v>
      </c>
      <c s="1">
        <v>45047</v>
      </c>
      <c s="2">
        <v>0.6600115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0914" spans="1:16" ht="14.4">
      <c r="A80914">
        <v>81086</v>
      </c>
      <c s="1">
        <v>45047</v>
      </c>
      <c s="2">
        <v>0.6604050925925926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0915" spans="1:16" ht="14.4">
      <c r="A80915">
        <v>81087</v>
      </c>
      <c s="1">
        <v>45047</v>
      </c>
      <c s="2">
        <v>0.6609259259259259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0916" spans="1:16" ht="14.4">
      <c r="A80916">
        <v>81088</v>
      </c>
      <c s="1">
        <v>45047</v>
      </c>
      <c s="2">
        <v>0.6613773148148147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0917" spans="1:16" ht="14.4">
      <c r="A80917">
        <v>81089</v>
      </c>
      <c s="1">
        <v>45047</v>
      </c>
      <c s="2">
        <v>0.661377314814814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0918" spans="1:16" ht="14.4">
      <c r="A80918">
        <v>81090</v>
      </c>
      <c s="1">
        <v>45047</v>
      </c>
      <c s="2">
        <v>0.6613773148148147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0919" spans="1:16" ht="14.4">
      <c r="A80919">
        <v>81091</v>
      </c>
      <c s="1">
        <v>45047</v>
      </c>
      <c s="2">
        <v>0.6613773148148147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0920" spans="1:16" ht="14.4">
      <c r="A80920">
        <v>81092</v>
      </c>
      <c s="1">
        <v>45047</v>
      </c>
      <c s="2">
        <v>0.662094907407407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0921" spans="1:16" ht="14.4">
      <c r="A80921">
        <v>81093</v>
      </c>
      <c s="1">
        <v>45047</v>
      </c>
      <c s="2">
        <v>0.662106481481481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0922" spans="1:16" ht="14.4">
      <c r="A80922">
        <v>81094</v>
      </c>
      <c s="1">
        <v>45047</v>
      </c>
      <c s="2">
        <v>0.6623379629629629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0923" spans="1:16" ht="14.4">
      <c r="A80923">
        <v>81095</v>
      </c>
      <c s="1">
        <v>45047</v>
      </c>
      <c s="2">
        <v>0.662442129629629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0924" spans="1:16" ht="14.4">
      <c r="A80924">
        <v>81096</v>
      </c>
      <c s="1">
        <v>45047</v>
      </c>
      <c s="2">
        <v>0.662442129629629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0925" spans="1:16" ht="14.4">
      <c r="A80925">
        <v>81097</v>
      </c>
      <c s="1">
        <v>45047</v>
      </c>
      <c s="2">
        <v>0.6624421296296296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0926" spans="1:16" ht="14.4">
      <c r="A80926">
        <v>81098</v>
      </c>
      <c s="1">
        <v>45047</v>
      </c>
      <c s="2">
        <v>0.6629513888888889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80927" spans="1:16" ht="14.4">
      <c r="A80927">
        <v>81099</v>
      </c>
      <c s="1">
        <v>45047</v>
      </c>
      <c s="2">
        <v>0.662962962962962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0928" spans="1:16" ht="14.4">
      <c r="A80928">
        <v>81100</v>
      </c>
      <c s="1">
        <v>45047</v>
      </c>
      <c s="2">
        <v>0.6629629629629629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0929" spans="1:16" ht="14.4">
      <c r="A80929">
        <v>81101</v>
      </c>
      <c s="1">
        <v>45047</v>
      </c>
      <c s="2">
        <v>0.6630208333333332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0930" spans="1:16" ht="14.4">
      <c r="A80930">
        <v>81102</v>
      </c>
      <c s="1">
        <v>45047</v>
      </c>
      <c s="2">
        <v>0.6631481481481481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0931" spans="1:16" ht="14.4">
      <c r="A80931">
        <v>81103</v>
      </c>
      <c s="1">
        <v>45047</v>
      </c>
      <c s="2">
        <v>0.66329861111111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0932" spans="1:16" ht="14.4">
      <c r="A80932">
        <v>81104</v>
      </c>
      <c s="1">
        <v>45047</v>
      </c>
      <c s="2">
        <v>0.6637152777777777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0933" spans="1:16" ht="14.4">
      <c r="A80933">
        <v>81105</v>
      </c>
      <c s="1">
        <v>45047</v>
      </c>
      <c s="2">
        <v>0.6643287037037036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0934" spans="1:16" ht="14.4">
      <c r="A80934">
        <v>81106</v>
      </c>
      <c s="1">
        <v>45047</v>
      </c>
      <c s="2">
        <v>0.6643287037037036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0935" spans="1:16" ht="14.4">
      <c r="A80935">
        <v>81107</v>
      </c>
      <c s="1">
        <v>45047</v>
      </c>
      <c s="2">
        <v>0.66512731481481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0936" spans="1:16" ht="14.4">
      <c r="A80936">
        <v>81108</v>
      </c>
      <c s="1">
        <v>45047</v>
      </c>
      <c s="2">
        <v>0.6681365740740741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0937" spans="1:16" ht="14.4">
      <c r="A80937">
        <v>81109</v>
      </c>
      <c s="1">
        <v>45047</v>
      </c>
      <c s="2">
        <v>0.6684375000000000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0938" spans="1:16" ht="14.4">
      <c r="A80938">
        <v>81110</v>
      </c>
      <c s="1">
        <v>45047</v>
      </c>
      <c s="2">
        <v>0.668437500000000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0939" spans="1:16" ht="14.4">
      <c r="A80939">
        <v>81111</v>
      </c>
      <c s="1">
        <v>45047</v>
      </c>
      <c s="2">
        <v>0.6690277777777777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940" spans="1:16" ht="14.4">
      <c r="A80940">
        <v>81112</v>
      </c>
      <c s="1">
        <v>45047</v>
      </c>
      <c s="2">
        <v>0.6690972222222222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941" spans="1:16" ht="14.4">
      <c r="A80941">
        <v>81113</v>
      </c>
      <c s="1">
        <v>45047</v>
      </c>
      <c s="2">
        <v>0.6693287037037036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2.2000000000000002</v>
      </c>
    </row>
    <row r="80942" spans="1:16" ht="14.4">
      <c r="A80942">
        <v>81114</v>
      </c>
      <c s="1">
        <v>45047</v>
      </c>
      <c s="2">
        <v>0.6693287037037036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0943" spans="1:16" ht="14.4">
      <c r="A80943">
        <v>81115</v>
      </c>
      <c s="1">
        <v>45047</v>
      </c>
      <c s="2">
        <v>0.6693750000000000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0944" spans="1:16" ht="14.4">
      <c r="A80944">
        <v>81116</v>
      </c>
      <c s="1">
        <v>45047</v>
      </c>
      <c s="2">
        <v>0.6694560185185185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0945" spans="1:16" ht="14.4">
      <c r="A80945">
        <v>81117</v>
      </c>
      <c s="1">
        <v>45047</v>
      </c>
      <c s="2">
        <v>0.6695370370370370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0946" spans="1:16" ht="14.4">
      <c r="A80946">
        <v>81118</v>
      </c>
      <c s="1">
        <v>45047</v>
      </c>
      <c s="2">
        <v>0.669560185185185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0947" spans="1:16" ht="14.4">
      <c r="A80947">
        <v>81119</v>
      </c>
      <c s="1">
        <v>45047</v>
      </c>
      <c s="2">
        <v>0.6707523148148147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0948" spans="1:16" ht="14.4">
      <c r="A80948">
        <v>81120</v>
      </c>
      <c s="1">
        <v>45047</v>
      </c>
      <c s="2">
        <v>0.670752314814814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0949" spans="1:16" ht="14.4">
      <c r="A80949">
        <v>81121</v>
      </c>
      <c s="1">
        <v>45047</v>
      </c>
      <c s="2">
        <v>0.670879629629629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0950" spans="1:16" ht="14.4">
      <c r="A80950">
        <v>81122</v>
      </c>
      <c s="1">
        <v>45047</v>
      </c>
      <c s="2">
        <v>0.6718171296296295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0951" spans="1:16" ht="14.4">
      <c r="A80951">
        <v>81123</v>
      </c>
      <c s="1">
        <v>45047</v>
      </c>
      <c s="2">
        <v>0.671979166666666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0952" spans="1:16" ht="14.4">
      <c r="A80952">
        <v>81124</v>
      </c>
      <c s="1">
        <v>45047</v>
      </c>
      <c s="2">
        <v>0.67263888888888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0953" spans="1:16" ht="14.4">
      <c r="A80953">
        <v>81125</v>
      </c>
      <c s="1">
        <v>45047</v>
      </c>
      <c s="2">
        <v>0.673101851851851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0954" spans="1:16" ht="14.4">
      <c r="A80954">
        <v>81126</v>
      </c>
      <c s="1">
        <v>45047</v>
      </c>
      <c s="2">
        <v>0.6733101851851851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0955" spans="1:16" ht="14.4">
      <c r="A80955">
        <v>81127</v>
      </c>
      <c s="1">
        <v>45047</v>
      </c>
      <c s="2">
        <v>0.6733101851851851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0956" spans="1:16" ht="14.4">
      <c r="A80956">
        <v>81128</v>
      </c>
      <c s="1">
        <v>45047</v>
      </c>
      <c s="2">
        <v>0.6750000000000000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0957" spans="1:16" ht="14.4">
      <c r="A80957">
        <v>81129</v>
      </c>
      <c s="1">
        <v>45047</v>
      </c>
      <c s="2">
        <v>0.6751388888888888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0958" spans="1:16" ht="14.4">
      <c r="A80958">
        <v>81130</v>
      </c>
      <c s="1">
        <v>45047</v>
      </c>
      <c s="2">
        <v>0.675138888888888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0959" spans="1:16" ht="14.4">
      <c r="A80959">
        <v>81131</v>
      </c>
      <c s="1">
        <v>45047</v>
      </c>
      <c s="2">
        <v>0.6759027777777777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960" spans="1:16" ht="14.4">
      <c r="A80960">
        <v>81132</v>
      </c>
      <c s="1">
        <v>45047</v>
      </c>
      <c s="2">
        <v>0.6759027777777777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0961" spans="1:16" ht="14.4">
      <c r="A80961">
        <v>81133</v>
      </c>
      <c s="1">
        <v>45047</v>
      </c>
      <c s="2">
        <v>0.6763078703703703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0962" spans="1:16" ht="14.4">
      <c r="A80962">
        <v>81134</v>
      </c>
      <c s="1">
        <v>45047</v>
      </c>
      <c s="2">
        <v>0.676388888888888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0963" spans="1:16" ht="14.4">
      <c r="A80963">
        <v>81135</v>
      </c>
      <c s="1">
        <v>45047</v>
      </c>
      <c s="2">
        <v>0.6763888888888889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0964" spans="1:16" ht="14.4">
      <c r="A80964">
        <v>81136</v>
      </c>
      <c s="1">
        <v>45047</v>
      </c>
      <c s="2">
        <v>0.6774421296296295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0965" spans="1:16" ht="14.4">
      <c r="A80965">
        <v>81137</v>
      </c>
      <c s="1">
        <v>45047</v>
      </c>
      <c s="2">
        <v>0.6779745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0966" spans="1:16" ht="14.4">
      <c r="A80966">
        <v>81138</v>
      </c>
      <c s="1">
        <v>45047</v>
      </c>
      <c s="2">
        <v>0.6781481481481481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0967" spans="1:16" ht="14.4">
      <c r="A80967">
        <v>81139</v>
      </c>
      <c s="1">
        <v>45047</v>
      </c>
      <c s="2">
        <v>0.6782754629629629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0968" spans="1:16" ht="14.4">
      <c r="A80968">
        <v>81140</v>
      </c>
      <c s="1">
        <v>45047</v>
      </c>
      <c s="2">
        <v>0.678275462962962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0969" spans="1:16" ht="14.4">
      <c r="A80969">
        <v>81141</v>
      </c>
      <c s="1">
        <v>45047</v>
      </c>
      <c s="2">
        <v>0.678460648148148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970" spans="1:16" ht="14.4">
      <c r="A80970">
        <v>81142</v>
      </c>
      <c s="1">
        <v>45047</v>
      </c>
      <c s="2">
        <v>0.678460648148148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0971" spans="1:16" ht="14.4">
      <c r="A80971">
        <v>81143</v>
      </c>
      <c s="1">
        <v>45047</v>
      </c>
      <c s="2">
        <v>0.6785416666666667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0972" spans="1:16" ht="14.4">
      <c r="A80972">
        <v>81144</v>
      </c>
      <c s="1">
        <v>45047</v>
      </c>
      <c s="2">
        <v>0.6790740740740740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5</v>
      </c>
    </row>
    <row r="80973" spans="1:16" ht="14.4">
      <c r="A80973">
        <v>81145</v>
      </c>
      <c s="1">
        <v>45047</v>
      </c>
      <c s="2">
        <v>0.679814814814814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0974" spans="1:16" ht="14.4">
      <c r="A80974">
        <v>81146</v>
      </c>
      <c s="1">
        <v>45047</v>
      </c>
      <c s="2">
        <v>0.6800578703703703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0975" spans="1:16" ht="14.4">
      <c r="A80975">
        <v>81147</v>
      </c>
      <c s="1">
        <v>45047</v>
      </c>
      <c s="2">
        <v>0.6800578703703703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0976" spans="1:16" ht="14.4">
      <c r="A80976">
        <v>81148</v>
      </c>
      <c s="1">
        <v>45047</v>
      </c>
      <c s="2">
        <v>0.6802314814814814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5</v>
      </c>
    </row>
    <row r="80977" spans="1:16" ht="14.4">
      <c r="A80977">
        <v>81149</v>
      </c>
      <c s="1">
        <v>45047</v>
      </c>
      <c s="2">
        <v>0.6806365740740740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0978" spans="1:16" ht="14.4">
      <c r="A80978">
        <v>81150</v>
      </c>
      <c s="1">
        <v>45047</v>
      </c>
      <c s="2">
        <v>0.6820254629629629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979" spans="1:16" ht="14.4">
      <c r="A80979">
        <v>81151</v>
      </c>
      <c s="1">
        <v>45047</v>
      </c>
      <c s="2">
        <v>0.6823842592592592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0980" spans="1:16" ht="14.4">
      <c r="A80980">
        <v>81152</v>
      </c>
      <c s="1">
        <v>45047</v>
      </c>
      <c s="2">
        <v>0.6827662037037036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0981" spans="1:16" ht="14.4">
      <c r="A80981">
        <v>81153</v>
      </c>
      <c s="1">
        <v>45047</v>
      </c>
      <c s="2">
        <v>0.683460648148148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0982" spans="1:16" ht="14.4">
      <c r="A80982">
        <v>81154</v>
      </c>
      <c s="1">
        <v>45047</v>
      </c>
      <c s="2">
        <v>0.6834606481481481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0983" spans="1:16" ht="14.4">
      <c r="A80983">
        <v>81155</v>
      </c>
      <c s="1">
        <v>45047</v>
      </c>
      <c s="2">
        <v>0.6837962962962963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0984" spans="1:16" ht="14.4">
      <c r="A80984">
        <v>81156</v>
      </c>
      <c s="1">
        <v>45047</v>
      </c>
      <c s="2">
        <v>0.6837962962962963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0985" spans="1:16" ht="14.4">
      <c r="A80985">
        <v>81157</v>
      </c>
      <c s="1">
        <v>45047</v>
      </c>
      <c s="2">
        <v>0.6859027777777777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0986" spans="1:16" ht="14.4">
      <c r="A80986">
        <v>81158</v>
      </c>
      <c s="1">
        <v>45047</v>
      </c>
      <c s="2">
        <v>0.6861111111111111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0987" spans="1:16" ht="14.4">
      <c r="A80987">
        <v>81159</v>
      </c>
      <c s="1">
        <v>45047</v>
      </c>
      <c s="2">
        <v>0.6865393518518518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0988" spans="1:16" ht="14.4">
      <c r="A80988">
        <v>81160</v>
      </c>
      <c s="1">
        <v>45047</v>
      </c>
      <c s="2">
        <v>0.6865393518518518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1</v>
      </c>
      <c t="s">
        <v>103</v>
      </c>
      <c t="s">
        <v>124</v>
      </c>
      <c>
        <v>3.25</v>
      </c>
    </row>
    <row r="80989" spans="1:16" ht="14.4">
      <c r="A80989">
        <v>81161</v>
      </c>
      <c s="1">
        <v>45047</v>
      </c>
      <c s="2">
        <v>0.6867708333333333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0990" spans="1:16" ht="14.4">
      <c r="A80990">
        <v>81162</v>
      </c>
      <c s="1">
        <v>45047</v>
      </c>
      <c s="2">
        <v>0.6871527777777777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0991" spans="1:16" ht="14.4">
      <c r="A80991">
        <v>81163</v>
      </c>
      <c s="1">
        <v>45047</v>
      </c>
      <c s="2">
        <v>0.687152777777777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0992" spans="1:16" ht="14.4">
      <c r="A80992">
        <v>81164</v>
      </c>
      <c s="1">
        <v>45047</v>
      </c>
      <c s="2">
        <v>0.6872222222222221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80993" spans="1:16" ht="14.4">
      <c r="A80993">
        <v>81165</v>
      </c>
      <c s="1">
        <v>45047</v>
      </c>
      <c s="2">
        <v>0.6874421296296295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0994" spans="1:16" ht="14.4">
      <c r="A80994">
        <v>81166</v>
      </c>
      <c s="1">
        <v>45047</v>
      </c>
      <c s="2">
        <v>0.6879282407407407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0995" spans="1:16" ht="14.4">
      <c r="A80995">
        <v>81167</v>
      </c>
      <c s="1">
        <v>45047</v>
      </c>
      <c s="2">
        <v>0.689421296296296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0996" spans="1:16" ht="14.4">
      <c r="A80996">
        <v>81168</v>
      </c>
      <c s="1">
        <v>45047</v>
      </c>
      <c s="2">
        <v>0.689548611111111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0997" spans="1:16" ht="14.4">
      <c r="A80997">
        <v>81169</v>
      </c>
      <c s="1">
        <v>45047</v>
      </c>
      <c s="2">
        <v>0.6899884259259259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0998" spans="1:16" ht="14.4">
      <c r="A80998">
        <v>81170</v>
      </c>
      <c s="1">
        <v>45047</v>
      </c>
      <c s="2">
        <v>0.6900462962962963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0999" spans="1:16" ht="14.4">
      <c r="A80999">
        <v>81171</v>
      </c>
      <c s="1">
        <v>45047</v>
      </c>
      <c s="2">
        <v>0.690162037037037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1000" spans="1:16" ht="14.4">
      <c r="A81000">
        <v>81172</v>
      </c>
      <c s="1">
        <v>45047</v>
      </c>
      <c s="2">
        <v>0.6901620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1001" spans="1:16" ht="14.4">
      <c r="A81001">
        <v>81173</v>
      </c>
      <c s="1">
        <v>45047</v>
      </c>
      <c s="2">
        <v>0.6911458333333333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1002" spans="1:16" ht="14.4">
      <c r="A81002">
        <v>81174</v>
      </c>
      <c s="1">
        <v>45047</v>
      </c>
      <c s="2">
        <v>0.6917824074074073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1003" spans="1:16" ht="14.4">
      <c r="A81003">
        <v>81175</v>
      </c>
      <c s="1">
        <v>45047</v>
      </c>
      <c s="2">
        <v>0.6927546296296296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1004" spans="1:16" ht="14.4">
      <c r="A81004">
        <v>81176</v>
      </c>
      <c s="1">
        <v>45047</v>
      </c>
      <c s="2">
        <v>0.6929166666666666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1005" spans="1:16" ht="14.4">
      <c r="A81005">
        <v>81177</v>
      </c>
      <c s="1">
        <v>45047</v>
      </c>
      <c s="2">
        <v>0.694652777777777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1006" spans="1:16" ht="14.4">
      <c r="A81006">
        <v>81178</v>
      </c>
      <c s="1">
        <v>45047</v>
      </c>
      <c s="2">
        <v>0.6952430555555555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1007" spans="1:16" ht="14.4">
      <c r="A81007">
        <v>81179</v>
      </c>
      <c s="1">
        <v>45047</v>
      </c>
      <c s="2">
        <v>0.6957291666666666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1008" spans="1:16" ht="14.4">
      <c r="A81008">
        <v>81180</v>
      </c>
      <c s="1">
        <v>45047</v>
      </c>
      <c s="2">
        <v>0.6959722222222222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1009" spans="1:16" ht="14.4">
      <c r="A81009">
        <v>81181</v>
      </c>
      <c s="1">
        <v>45047</v>
      </c>
      <c s="2">
        <v>0.6969097222222222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1010" spans="1:16" ht="14.4">
      <c r="A81010">
        <v>81182</v>
      </c>
      <c s="1">
        <v>45047</v>
      </c>
      <c s="2">
        <v>0.6975578703703704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1011" spans="1:16" ht="14.4">
      <c r="A81011">
        <v>81183</v>
      </c>
      <c s="1">
        <v>45047</v>
      </c>
      <c s="2">
        <v>0.6977546296296296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1012" spans="1:16" ht="14.4">
      <c r="A81012">
        <v>81184</v>
      </c>
      <c s="1">
        <v>45047</v>
      </c>
      <c s="2">
        <v>0.6994328703703703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1013" spans="1:16" ht="14.4">
      <c r="A81013">
        <v>81185</v>
      </c>
      <c s="1">
        <v>45047</v>
      </c>
      <c s="2">
        <v>0.6998958333333333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3.75</v>
      </c>
    </row>
    <row r="81014" spans="1:16" ht="14.4">
      <c r="A81014">
        <v>81186</v>
      </c>
      <c s="1">
        <v>45047</v>
      </c>
      <c s="2">
        <v>0.7003587962962962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1015" spans="1:16" ht="14.4">
      <c r="A81015">
        <v>81187</v>
      </c>
      <c s="1">
        <v>45047</v>
      </c>
      <c s="2">
        <v>0.700590277777777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1016" spans="1:16" ht="14.4">
      <c r="A81016">
        <v>81188</v>
      </c>
      <c s="1">
        <v>45047</v>
      </c>
      <c s="2">
        <v>0.700914351851851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1017" spans="1:16" ht="14.4">
      <c r="A81017">
        <v>81189</v>
      </c>
      <c s="1">
        <v>45047</v>
      </c>
      <c s="2">
        <v>0.700914351851851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1018" spans="1:16" ht="14.4">
      <c r="A81018">
        <v>81190</v>
      </c>
      <c s="1">
        <v>45047</v>
      </c>
      <c s="2">
        <v>0.7010532407407407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1019" spans="1:16" ht="14.4">
      <c r="A81019">
        <v>81191</v>
      </c>
      <c s="1">
        <v>45047</v>
      </c>
      <c s="2">
        <v>0.7012384259259258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1020" spans="1:16" ht="14.4">
      <c r="A81020">
        <v>81192</v>
      </c>
      <c s="1">
        <v>45047</v>
      </c>
      <c s="2">
        <v>0.7020833333333332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1021" spans="1:16" ht="14.4">
      <c r="A81021">
        <v>81193</v>
      </c>
      <c s="1">
        <v>45047</v>
      </c>
      <c s="2">
        <v>0.7022916666666666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1022" spans="1:16" ht="14.4">
      <c r="A81022">
        <v>81194</v>
      </c>
      <c s="1">
        <v>45047</v>
      </c>
      <c s="2">
        <v>0.7023032407407406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1023" spans="1:16" ht="14.4">
      <c r="A81023">
        <v>81195</v>
      </c>
      <c s="1">
        <v>45047</v>
      </c>
      <c s="2">
        <v>0.702303240740740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1024" spans="1:16" ht="14.4">
      <c r="A81024">
        <v>81196</v>
      </c>
      <c s="1">
        <v>45047</v>
      </c>
      <c s="2">
        <v>0.7029282407407407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1025" spans="1:16" ht="14.4">
      <c r="A81025">
        <v>81197</v>
      </c>
      <c s="1">
        <v>45047</v>
      </c>
      <c s="2">
        <v>0.7033680555555555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1026" spans="1:16" ht="14.4">
      <c r="A81026">
        <v>81198</v>
      </c>
      <c s="1">
        <v>45047</v>
      </c>
      <c s="2">
        <v>0.703437500000000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1027" spans="1:16" ht="14.4">
      <c r="A81027">
        <v>81199</v>
      </c>
      <c s="1">
        <v>45047</v>
      </c>
      <c s="2">
        <v>0.7040277777777778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6</v>
      </c>
    </row>
    <row r="81028" spans="1:16" ht="14.4">
      <c r="A81028">
        <v>81200</v>
      </c>
      <c s="1">
        <v>45047</v>
      </c>
      <c s="2">
        <v>0.706111111111111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1029" spans="1:16" ht="14.4">
      <c r="A81029">
        <v>81201</v>
      </c>
      <c s="1">
        <v>45047</v>
      </c>
      <c s="2">
        <v>0.7073032407407406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1030" spans="1:16" ht="14.4">
      <c r="A81030">
        <v>81202</v>
      </c>
      <c s="1">
        <v>45047</v>
      </c>
      <c s="2">
        <v>0.707303240740740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1031" spans="1:16" ht="14.4">
      <c r="A81031">
        <v>81203</v>
      </c>
      <c s="1">
        <v>45047</v>
      </c>
      <c s="2">
        <v>0.7073263888888888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1032" spans="1:16" ht="14.4">
      <c r="A81032">
        <v>81204</v>
      </c>
      <c s="1">
        <v>45047</v>
      </c>
      <c s="2">
        <v>0.7074305555555555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1033" spans="1:16" ht="14.4">
      <c r="A81033">
        <v>81205</v>
      </c>
      <c s="1">
        <v>45047</v>
      </c>
      <c s="2">
        <v>0.7074305555555555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1034" spans="1:16" ht="14.4">
      <c r="A81034">
        <v>81206</v>
      </c>
      <c s="1">
        <v>45047</v>
      </c>
      <c s="2">
        <v>0.7075925925925925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1035" spans="1:16" ht="14.4">
      <c r="A81035">
        <v>81207</v>
      </c>
      <c s="1">
        <v>45047</v>
      </c>
      <c s="2">
        <v>0.7086458333333333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1036" spans="1:16" ht="14.4">
      <c r="A81036">
        <v>81208</v>
      </c>
      <c s="1">
        <v>45047</v>
      </c>
      <c s="2">
        <v>0.7090625000000000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1037" spans="1:16" ht="14.4">
      <c r="A81037">
        <v>81209</v>
      </c>
      <c s="1">
        <v>45047</v>
      </c>
      <c s="2">
        <v>0.7093865740740741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5</v>
      </c>
    </row>
    <row r="81038" spans="1:16" ht="14.4">
      <c r="A81038">
        <v>81210</v>
      </c>
      <c s="1">
        <v>45047</v>
      </c>
      <c s="2">
        <v>0.709444444444444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1039" spans="1:16" ht="14.4">
      <c r="A81039">
        <v>81211</v>
      </c>
      <c s="1">
        <v>45047</v>
      </c>
      <c s="2">
        <v>0.7097453703703703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1040" spans="1:16" ht="14.4">
      <c r="A81040">
        <v>81212</v>
      </c>
      <c s="1">
        <v>45047</v>
      </c>
      <c s="2">
        <v>0.7098958333333332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1041" spans="1:16" ht="14.4">
      <c r="A81041">
        <v>81213</v>
      </c>
      <c s="1">
        <v>45047</v>
      </c>
      <c s="2">
        <v>0.7106597222222221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1042" spans="1:16" ht="14.4">
      <c r="A81042">
        <v>81214</v>
      </c>
      <c s="1">
        <v>45047</v>
      </c>
      <c s="2">
        <v>0.7118634259259258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1043" spans="1:16" ht="14.4">
      <c r="A81043">
        <v>81215</v>
      </c>
      <c s="1">
        <v>45047</v>
      </c>
      <c s="2">
        <v>0.7119097222222222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1044" spans="1:16" ht="14.4">
      <c r="A81044">
        <v>81216</v>
      </c>
      <c s="1">
        <v>45047</v>
      </c>
      <c s="2">
        <v>0.7123148148148148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1045" spans="1:16" ht="14.4">
      <c r="A81045">
        <v>81217</v>
      </c>
      <c s="1">
        <v>45047</v>
      </c>
      <c s="2">
        <v>0.712523148148148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1046" spans="1:16" ht="14.4">
      <c r="A81046">
        <v>81218</v>
      </c>
      <c s="1">
        <v>45047</v>
      </c>
      <c s="2">
        <v>0.712523148148148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1047" spans="1:16" ht="14.4">
      <c r="A81047">
        <v>81219</v>
      </c>
      <c s="1">
        <v>45047</v>
      </c>
      <c s="2">
        <v>0.7135879629629630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1048" spans="1:16" ht="14.4">
      <c r="A81048">
        <v>81220</v>
      </c>
      <c s="1">
        <v>45047</v>
      </c>
      <c s="2">
        <v>0.7146180555555555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1049" spans="1:16" ht="14.4">
      <c r="A81049">
        <v>81221</v>
      </c>
      <c s="1">
        <v>45047</v>
      </c>
      <c s="2">
        <v>0.7150694444444444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9</v>
      </c>
    </row>
    <row r="81050" spans="1:16" ht="14.4">
      <c r="A81050">
        <v>81222</v>
      </c>
      <c s="1">
        <v>45047</v>
      </c>
      <c s="2">
        <v>0.715185185185185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1051" spans="1:16" ht="14.4">
      <c r="A81051">
        <v>81223</v>
      </c>
      <c s="1">
        <v>45047</v>
      </c>
      <c s="2">
        <v>0.7154398148148147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1052" spans="1:16" ht="14.4">
      <c r="A81052">
        <v>81224</v>
      </c>
      <c s="1">
        <v>45047</v>
      </c>
      <c s="2">
        <v>0.7156712962962963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1053" spans="1:16" ht="14.4">
      <c r="A81053">
        <v>81225</v>
      </c>
      <c s="1">
        <v>45047</v>
      </c>
      <c s="2">
        <v>0.7156828703703703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1054" spans="1:16" ht="14.4">
      <c r="A81054">
        <v>81226</v>
      </c>
      <c s="1">
        <v>45047</v>
      </c>
      <c s="2">
        <v>0.7160763888888889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1055" spans="1:16" ht="14.4">
      <c r="A81055">
        <v>81227</v>
      </c>
      <c s="1">
        <v>45047</v>
      </c>
      <c s="2">
        <v>0.716238425925925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1056" spans="1:16" ht="14.4">
      <c r="A81056">
        <v>81228</v>
      </c>
      <c s="1">
        <v>45047</v>
      </c>
      <c s="2">
        <v>0.716238425925925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1057" spans="1:16" ht="14.4">
      <c r="A81057">
        <v>81229</v>
      </c>
      <c s="1">
        <v>45047</v>
      </c>
      <c s="2">
        <v>0.7166319444444444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1058" spans="1:16" ht="14.4">
      <c r="A81058">
        <v>81230</v>
      </c>
      <c s="1">
        <v>45047</v>
      </c>
      <c s="2">
        <v>0.7171990740740741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1059" spans="1:16" ht="14.4">
      <c r="A81059">
        <v>81231</v>
      </c>
      <c s="1">
        <v>45047</v>
      </c>
      <c s="2">
        <v>0.7175578703703703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23</v>
      </c>
      <c>
        <v>4.4000000000000004</v>
      </c>
    </row>
    <row r="81060" spans="1:16" ht="14.4">
      <c r="A81060">
        <v>81232</v>
      </c>
      <c s="1">
        <v>45047</v>
      </c>
      <c s="2">
        <v>0.7188888888888889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1061" spans="1:16" ht="14.4">
      <c r="A81061">
        <v>81233</v>
      </c>
      <c s="1">
        <v>45047</v>
      </c>
      <c s="2">
        <v>0.7188888888888889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1062" spans="1:16" ht="14.4">
      <c r="A81062">
        <v>81234</v>
      </c>
      <c s="1">
        <v>45047</v>
      </c>
      <c s="2">
        <v>0.7198495370370370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1063" spans="1:16" ht="14.4">
      <c r="A81063">
        <v>81235</v>
      </c>
      <c s="1">
        <v>45047</v>
      </c>
      <c s="2">
        <v>0.719849537037037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1064" spans="1:16" ht="14.4">
      <c r="A81064">
        <v>81236</v>
      </c>
      <c s="1">
        <v>45047</v>
      </c>
      <c s="2">
        <v>0.7202777777777777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1065" spans="1:16" ht="14.4">
      <c r="A81065">
        <v>81237</v>
      </c>
      <c s="1">
        <v>45047</v>
      </c>
      <c s="2">
        <v>0.7202777777777777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1066" spans="1:16" ht="14.4">
      <c r="A81066">
        <v>81238</v>
      </c>
      <c s="1">
        <v>45047</v>
      </c>
      <c s="2">
        <v>0.7203587962962962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1067" spans="1:16" ht="14.4">
      <c r="A81067">
        <v>81239</v>
      </c>
      <c s="1">
        <v>45047</v>
      </c>
      <c s="2">
        <v>0.7209143518518518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1068" spans="1:16" ht="14.4">
      <c r="A81068">
        <v>81240</v>
      </c>
      <c s="1">
        <v>45047</v>
      </c>
      <c s="2">
        <v>0.7209143518518518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1069" spans="1:16" ht="14.4">
      <c r="A81069">
        <v>81241</v>
      </c>
      <c s="1">
        <v>45047</v>
      </c>
      <c s="2">
        <v>0.721006944444444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1070" spans="1:16" ht="14.4">
      <c r="A81070">
        <v>81242</v>
      </c>
      <c s="1">
        <v>45047</v>
      </c>
      <c s="2">
        <v>0.7212499999999999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1071" spans="1:16" ht="14.4">
      <c r="A81071">
        <v>81243</v>
      </c>
      <c s="1">
        <v>45047</v>
      </c>
      <c s="2">
        <v>0.7216550925925926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1072" spans="1:16" ht="14.4">
      <c r="A81072">
        <v>81244</v>
      </c>
      <c s="1">
        <v>45047</v>
      </c>
      <c s="2">
        <v>0.7218518518518518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1073" spans="1:16" ht="14.4">
      <c r="A81073">
        <v>81245</v>
      </c>
      <c s="1">
        <v>45047</v>
      </c>
      <c s="2">
        <v>0.722245370370370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1074" spans="1:16" ht="14.4">
      <c r="A81074">
        <v>81246</v>
      </c>
      <c s="1">
        <v>45047</v>
      </c>
      <c s="2">
        <v>0.722245370370370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1075" spans="1:16" ht="14.4">
      <c r="A81075">
        <v>81247</v>
      </c>
      <c s="1">
        <v>45047</v>
      </c>
      <c s="2">
        <v>0.7225115740740740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1076" spans="1:16" ht="14.4">
      <c r="A81076">
        <v>81248</v>
      </c>
      <c s="1">
        <v>45047</v>
      </c>
      <c s="2">
        <v>0.7225115740740740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1077" spans="1:16" ht="14.4">
      <c r="A81077">
        <v>81249</v>
      </c>
      <c s="1">
        <v>45047</v>
      </c>
      <c s="2">
        <v>0.7238657407407407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1078" spans="1:16" ht="14.4">
      <c r="A81078">
        <v>81250</v>
      </c>
      <c s="1">
        <v>45047</v>
      </c>
      <c s="2">
        <v>0.7239467592592592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1079" spans="1:16" ht="14.4">
      <c r="A81079">
        <v>81251</v>
      </c>
      <c s="1">
        <v>45047</v>
      </c>
      <c s="2">
        <v>0.7241666666666666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1080" spans="1:16" ht="14.4">
      <c r="A81080">
        <v>81252</v>
      </c>
      <c s="1">
        <v>45047</v>
      </c>
      <c s="2">
        <v>0.7242245370370370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1081" spans="1:16" ht="14.4">
      <c r="A81081">
        <v>81253</v>
      </c>
      <c s="1">
        <v>45047</v>
      </c>
      <c s="2">
        <v>0.7254513888888889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1082" spans="1:16" ht="14.4">
      <c r="A81082">
        <v>81254</v>
      </c>
      <c s="1">
        <v>45047</v>
      </c>
      <c s="2">
        <v>0.726215277777777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7</v>
      </c>
    </row>
    <row r="81083" spans="1:16" ht="14.4">
      <c r="A81083">
        <v>81255</v>
      </c>
      <c s="1">
        <v>45047</v>
      </c>
      <c s="2">
        <v>0.7263773148148148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1084" spans="1:16" ht="14.4">
      <c r="A81084">
        <v>81256</v>
      </c>
      <c s="1">
        <v>45047</v>
      </c>
      <c s="2">
        <v>0.7270601851851852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1085" spans="1:16" ht="14.4">
      <c r="A81085">
        <v>81257</v>
      </c>
      <c s="1">
        <v>45047</v>
      </c>
      <c s="2">
        <v>0.727962962962962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4.25</v>
      </c>
    </row>
    <row r="81086" spans="1:16" ht="14.4">
      <c r="A81086">
        <v>81258</v>
      </c>
      <c s="1">
        <v>45047</v>
      </c>
      <c s="2">
        <v>0.7282638888888889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1087" spans="1:16" ht="14.4">
      <c r="A81087">
        <v>81259</v>
      </c>
      <c s="1">
        <v>45047</v>
      </c>
      <c s="2">
        <v>0.728263888888888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1088" spans="1:16" ht="14.4">
      <c r="A81088">
        <v>81260</v>
      </c>
      <c s="1">
        <v>45047</v>
      </c>
      <c s="2">
        <v>0.7283912037037036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1089" spans="1:16" ht="14.4">
      <c r="A81089">
        <v>81261</v>
      </c>
      <c s="1">
        <v>45047</v>
      </c>
      <c s="2">
        <v>0.7284953703703703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1090" spans="1:16" ht="14.4">
      <c r="A81090">
        <v>81262</v>
      </c>
      <c s="1">
        <v>45047</v>
      </c>
      <c s="2">
        <v>0.7285648148148148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3</v>
      </c>
    </row>
    <row r="81091" spans="1:16" ht="14.4">
      <c r="A81091">
        <v>81263</v>
      </c>
      <c s="1">
        <v>45047</v>
      </c>
      <c s="2">
        <v>0.7287615740740740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1092" spans="1:16" ht="14.4">
      <c r="A81092">
        <v>81264</v>
      </c>
      <c s="1">
        <v>45047</v>
      </c>
      <c s="2">
        <v>0.7287615740740740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1093" spans="1:16" ht="14.4">
      <c r="A81093">
        <v>81265</v>
      </c>
      <c s="1">
        <v>45047</v>
      </c>
      <c s="2">
        <v>0.7299074074074074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1094" spans="1:16" ht="14.4">
      <c r="A81094">
        <v>81266</v>
      </c>
      <c s="1">
        <v>45047</v>
      </c>
      <c s="2">
        <v>0.7299074074074074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1095" spans="1:16" ht="14.4">
      <c r="A81095">
        <v>81267</v>
      </c>
      <c s="1">
        <v>45047</v>
      </c>
      <c s="2">
        <v>0.7301504629629629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1096" spans="1:16" ht="14.4">
      <c r="A81096">
        <v>81268</v>
      </c>
      <c s="1">
        <v>45047</v>
      </c>
      <c s="2">
        <v>0.7301736111111111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0</v>
      </c>
      <c>
        <v>3.5</v>
      </c>
    </row>
    <row r="81097" spans="1:16" ht="14.4">
      <c r="A81097">
        <v>81269</v>
      </c>
      <c s="1">
        <v>45047</v>
      </c>
      <c s="2">
        <v>0.7304513888888889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1098" spans="1:16" ht="14.4">
      <c r="A81098">
        <v>81270</v>
      </c>
      <c s="1">
        <v>45047</v>
      </c>
      <c s="2">
        <v>0.73057870370370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1099" spans="1:16" ht="14.4">
      <c r="A81099">
        <v>81271</v>
      </c>
      <c s="1">
        <v>45047</v>
      </c>
      <c s="2">
        <v>0.7307407407407406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1100" spans="1:16" ht="14.4">
      <c r="A81100">
        <v>81272</v>
      </c>
      <c s="1">
        <v>45047</v>
      </c>
      <c s="2">
        <v>0.7322222222222222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1101" spans="1:16" ht="14.4">
      <c r="A81101">
        <v>81273</v>
      </c>
      <c s="1">
        <v>45047</v>
      </c>
      <c s="2">
        <v>0.732488425925925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1102" spans="1:16" ht="14.4">
      <c r="A81102">
        <v>81274</v>
      </c>
      <c s="1">
        <v>45047</v>
      </c>
      <c s="2">
        <v>0.7327199074074074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1103" spans="1:16" ht="14.4">
      <c r="A81103">
        <v>81275</v>
      </c>
      <c s="1">
        <v>45047</v>
      </c>
      <c s="2">
        <v>0.7327199074074074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1104" spans="1:16" ht="14.4">
      <c r="A81104">
        <v>81276</v>
      </c>
      <c s="1">
        <v>45047</v>
      </c>
      <c s="2">
        <v>0.7329398148148148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1105" spans="1:16" ht="14.4">
      <c r="A81105">
        <v>81277</v>
      </c>
      <c s="1">
        <v>45047</v>
      </c>
      <c s="2">
        <v>0.7329398148148148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1106" spans="1:16" ht="14.4">
      <c r="A81106">
        <v>81278</v>
      </c>
      <c s="1">
        <v>45047</v>
      </c>
      <c s="2">
        <v>0.7340509259259259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1107" spans="1:16" ht="14.4">
      <c r="A81107">
        <v>81279</v>
      </c>
      <c s="1">
        <v>45047</v>
      </c>
      <c s="2">
        <v>0.7343287037037037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1108" spans="1:16" ht="14.4">
      <c r="A81108">
        <v>81280</v>
      </c>
      <c s="1">
        <v>45047</v>
      </c>
      <c s="2">
        <v>0.7360763888888889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1109" spans="1:16" ht="14.4">
      <c r="A81109">
        <v>81281</v>
      </c>
      <c s="1">
        <v>45047</v>
      </c>
      <c s="2">
        <v>0.736076388888888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1110" spans="1:16" ht="14.4">
      <c r="A81110">
        <v>81282</v>
      </c>
      <c s="1">
        <v>45047</v>
      </c>
      <c s="2">
        <v>0.7370949074074074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1111" spans="1:16" ht="14.4">
      <c r="A81111">
        <v>81283</v>
      </c>
      <c s="1">
        <v>45047</v>
      </c>
      <c s="2">
        <v>0.7370949074074074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1112" spans="1:16" ht="14.4">
      <c r="A81112">
        <v>81284</v>
      </c>
      <c s="1">
        <v>45047</v>
      </c>
      <c s="2">
        <v>0.7382175925925925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1113" spans="1:16" ht="14.4">
      <c r="A81113">
        <v>81285</v>
      </c>
      <c s="1">
        <v>45047</v>
      </c>
      <c s="2">
        <v>0.7386689814814815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1114" spans="1:16" ht="14.4">
      <c r="A81114">
        <v>81286</v>
      </c>
      <c s="1">
        <v>45047</v>
      </c>
      <c s="2">
        <v>0.7387615740740740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1115" spans="1:16" ht="14.4">
      <c r="A81115">
        <v>81287</v>
      </c>
      <c s="1">
        <v>45047</v>
      </c>
      <c s="2">
        <v>0.7389351851851851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1116" spans="1:16" ht="14.4">
      <c r="A81116">
        <v>81288</v>
      </c>
      <c s="1">
        <v>45047</v>
      </c>
      <c s="2">
        <v>0.7392129629629630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7</v>
      </c>
    </row>
    <row r="81117" spans="1:16" ht="14.4">
      <c r="A81117">
        <v>81289</v>
      </c>
      <c s="1">
        <v>45047</v>
      </c>
      <c s="2">
        <v>0.7392129629629630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1118" spans="1:16" ht="14.4">
      <c r="A81118">
        <v>81290</v>
      </c>
      <c s="1">
        <v>45047</v>
      </c>
      <c s="2">
        <v>0.7392476851851851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1119" spans="1:16" ht="14.4">
      <c r="A81119">
        <v>81291</v>
      </c>
      <c s="1">
        <v>45047</v>
      </c>
      <c s="2">
        <v>0.7395370370370369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1120" spans="1:16" ht="14.4">
      <c r="A81120">
        <v>81292</v>
      </c>
      <c s="1">
        <v>45047</v>
      </c>
      <c s="2">
        <v>0.7398263888888888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1121" spans="1:16" ht="14.4">
      <c r="A81121">
        <v>81293</v>
      </c>
      <c s="1">
        <v>45047</v>
      </c>
      <c s="2">
        <v>0.7399999999999999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1122" spans="1:16" ht="14.4">
      <c r="A81122">
        <v>81294</v>
      </c>
      <c s="1">
        <v>45047</v>
      </c>
      <c s="2">
        <v>0.7405208333333332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1123" spans="1:16" ht="14.4">
      <c r="A81123">
        <v>81295</v>
      </c>
      <c s="1">
        <v>45047</v>
      </c>
      <c s="2">
        <v>0.742407407407407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1124" spans="1:16" ht="14.4">
      <c r="A81124">
        <v>81296</v>
      </c>
      <c s="1">
        <v>45047</v>
      </c>
      <c s="2">
        <v>0.7432754629629629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3</v>
      </c>
    </row>
    <row r="81125" spans="1:16" ht="14.4">
      <c r="A81125">
        <v>81297</v>
      </c>
      <c s="1">
        <v>45047</v>
      </c>
      <c s="2">
        <v>0.7440046296296296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1126" spans="1:16" ht="14.4">
      <c r="A81126">
        <v>81298</v>
      </c>
      <c s="1">
        <v>45047</v>
      </c>
      <c s="2">
        <v>0.7449305555555555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1127" spans="1:16" ht="14.4">
      <c r="A81127">
        <v>81299</v>
      </c>
      <c s="1">
        <v>45047</v>
      </c>
      <c s="2">
        <v>0.7459606481481481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1128" spans="1:16" ht="14.4">
      <c r="A81128">
        <v>81300</v>
      </c>
      <c s="1">
        <v>45047</v>
      </c>
      <c s="2">
        <v>0.7478240740740740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1129" spans="1:16" ht="14.4">
      <c r="A81129">
        <v>81301</v>
      </c>
      <c s="1">
        <v>45047</v>
      </c>
      <c s="2">
        <v>0.7478935185185184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1130" spans="1:16" ht="14.4">
      <c r="A81130">
        <v>81302</v>
      </c>
      <c s="1">
        <v>45047</v>
      </c>
      <c s="2">
        <v>0.7479629629629629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1131" spans="1:16" ht="14.4">
      <c r="A81131">
        <v>81303</v>
      </c>
      <c s="1">
        <v>45047</v>
      </c>
      <c s="2">
        <v>0.7486226851851851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1132" spans="1:16" ht="14.4">
      <c r="A81132">
        <v>81304</v>
      </c>
      <c s="1">
        <v>45047</v>
      </c>
      <c s="2">
        <v>0.748668981481481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1133" spans="1:16" ht="14.4">
      <c r="A81133">
        <v>81305</v>
      </c>
      <c s="1">
        <v>45047</v>
      </c>
      <c s="2">
        <v>0.7491435185185185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1134" spans="1:16" ht="14.4">
      <c r="A81134">
        <v>81306</v>
      </c>
      <c s="1">
        <v>45047</v>
      </c>
      <c s="2">
        <v>0.7493634259259259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1135" spans="1:16" ht="14.4">
      <c r="A81135">
        <v>81307</v>
      </c>
      <c s="1">
        <v>45047</v>
      </c>
      <c s="2">
        <v>0.7498148148148148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1136" spans="1:16" ht="14.4">
      <c r="A81136">
        <v>81308</v>
      </c>
      <c s="1">
        <v>45047</v>
      </c>
      <c s="2">
        <v>0.7498148148148148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1137" spans="1:16" ht="14.4">
      <c r="A81137">
        <v>81309</v>
      </c>
      <c s="1">
        <v>45047</v>
      </c>
      <c s="2">
        <v>0.750393518518518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1138" spans="1:16" ht="14.4">
      <c r="A81138">
        <v>81310</v>
      </c>
      <c s="1">
        <v>45047</v>
      </c>
      <c s="2">
        <v>0.75138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1139" spans="1:16" ht="14.4">
      <c r="A81139">
        <v>81311</v>
      </c>
      <c s="1">
        <v>45047</v>
      </c>
      <c s="2">
        <v>0.7516319444444444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1140" spans="1:16" ht="14.4">
      <c r="A81140">
        <v>81312</v>
      </c>
      <c s="1">
        <v>45047</v>
      </c>
      <c s="2">
        <v>0.751701388888888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1141" spans="1:16" ht="14.4">
      <c r="A81141">
        <v>81313</v>
      </c>
      <c s="1">
        <v>45047</v>
      </c>
      <c s="2">
        <v>0.7522337962962962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1142" spans="1:16" ht="14.4">
      <c r="A81142">
        <v>81314</v>
      </c>
      <c s="1">
        <v>45047</v>
      </c>
      <c s="2">
        <v>0.7522337962962962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1143" spans="1:16" ht="14.4">
      <c r="A81143">
        <v>81315</v>
      </c>
      <c s="1">
        <v>45047</v>
      </c>
      <c s="2">
        <v>0.7531712962962963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1144" spans="1:16" ht="14.4">
      <c r="A81144">
        <v>81316</v>
      </c>
      <c s="1">
        <v>45047</v>
      </c>
      <c s="2">
        <v>0.7532986111111110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1145" spans="1:16" ht="14.4">
      <c r="A81145">
        <v>81317</v>
      </c>
      <c s="1">
        <v>45047</v>
      </c>
      <c s="2">
        <v>0.7532986111111110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1146" spans="1:16" ht="14.4">
      <c r="A81146">
        <v>81318</v>
      </c>
      <c s="1">
        <v>45047</v>
      </c>
      <c s="2">
        <v>0.7547569444444444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1</v>
      </c>
      <c t="s">
        <v>103</v>
      </c>
      <c t="s">
        <v>101</v>
      </c>
      <c>
        <v>8.5</v>
      </c>
    </row>
    <row r="81147" spans="1:16" ht="14.4">
      <c r="A81147">
        <v>81319</v>
      </c>
      <c s="1">
        <v>45047</v>
      </c>
      <c s="2">
        <v>0.7547685185185185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1148" spans="1:16" ht="14.4">
      <c r="A81148">
        <v>81320</v>
      </c>
      <c s="1">
        <v>45047</v>
      </c>
      <c s="2">
        <v>0.7547685185185185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1</v>
      </c>
      <c t="s">
        <v>103</v>
      </c>
      <c t="s">
        <v>124</v>
      </c>
      <c>
        <v>3.75</v>
      </c>
    </row>
    <row r="81149" spans="1:16" ht="14.4">
      <c r="A81149">
        <v>81321</v>
      </c>
      <c s="1">
        <v>45047</v>
      </c>
      <c s="2">
        <v>0.7554861111111110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1150" spans="1:16" ht="14.4">
      <c r="A81150">
        <v>81322</v>
      </c>
      <c s="1">
        <v>45047</v>
      </c>
      <c s="2">
        <v>0.7561111111111110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1151" spans="1:16" ht="14.4">
      <c r="A81151">
        <v>81323</v>
      </c>
      <c s="1">
        <v>45047</v>
      </c>
      <c s="2">
        <v>0.756747685185185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1152" spans="1:16" ht="14.4">
      <c r="A81152">
        <v>81324</v>
      </c>
      <c s="1">
        <v>45047</v>
      </c>
      <c s="2">
        <v>0.757210648148148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3</v>
      </c>
    </row>
    <row r="81153" spans="1:16" ht="14.4">
      <c r="A81153">
        <v>81325</v>
      </c>
      <c s="1">
        <v>45047</v>
      </c>
      <c s="2">
        <v>0.757361111111111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1154" spans="1:16" ht="14.4">
      <c r="A81154">
        <v>81326</v>
      </c>
      <c s="1">
        <v>45047</v>
      </c>
      <c s="2">
        <v>0.7587615740740740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1155" spans="1:16" ht="14.4">
      <c r="A81155">
        <v>81327</v>
      </c>
      <c s="1">
        <v>45047</v>
      </c>
      <c s="2">
        <v>0.758935185185185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1156" spans="1:16" ht="14.4">
      <c r="A81156">
        <v>81328</v>
      </c>
      <c s="1">
        <v>45047</v>
      </c>
      <c s="2">
        <v>0.7591319444444444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1157" spans="1:16" ht="14.4">
      <c r="A81157">
        <v>81329</v>
      </c>
      <c s="1">
        <v>45047</v>
      </c>
      <c s="2">
        <v>0.7592476851851851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1158" spans="1:16" ht="14.4">
      <c r="A81158">
        <v>81330</v>
      </c>
      <c s="1">
        <v>45047</v>
      </c>
      <c s="2">
        <v>0.759398148148148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1159" spans="1:16" ht="14.4">
      <c r="A81159">
        <v>81331</v>
      </c>
      <c s="1">
        <v>45047</v>
      </c>
      <c s="2">
        <v>0.7595023148148147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6.2000000000000002</v>
      </c>
    </row>
    <row r="81160" spans="1:16" ht="14.4">
      <c r="A81160">
        <v>81332</v>
      </c>
      <c s="1">
        <v>45047</v>
      </c>
      <c s="2">
        <v>0.7600462962962962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6</v>
      </c>
    </row>
    <row r="81161" spans="1:16" ht="14.4">
      <c r="A81161">
        <v>81333</v>
      </c>
      <c s="1">
        <v>45047</v>
      </c>
      <c s="2">
        <v>0.76008101851851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1162" spans="1:16" ht="14.4">
      <c r="A81162">
        <v>81334</v>
      </c>
      <c s="1">
        <v>45047</v>
      </c>
      <c s="2">
        <v>0.7604745370370370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1163" spans="1:16" ht="14.4">
      <c r="A81163">
        <v>81335</v>
      </c>
      <c s="1">
        <v>45047</v>
      </c>
      <c s="2">
        <v>0.7610532407407407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1</v>
      </c>
      <c>
        <v>3.5</v>
      </c>
    </row>
    <row r="81164" spans="1:16" ht="14.4">
      <c r="A81164">
        <v>81336</v>
      </c>
      <c s="1">
        <v>45047</v>
      </c>
      <c s="2">
        <v>0.761053240740740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1165" spans="1:16" ht="14.4">
      <c r="A81165">
        <v>81337</v>
      </c>
      <c s="1">
        <v>45047</v>
      </c>
      <c s="2">
        <v>0.7613541666666666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1166" spans="1:16" ht="14.4">
      <c r="A81166">
        <v>81338</v>
      </c>
      <c s="1">
        <v>45047</v>
      </c>
      <c s="2">
        <v>0.7614120370370370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1167" spans="1:16" ht="14.4">
      <c r="A81167">
        <v>81339</v>
      </c>
      <c s="1">
        <v>45047</v>
      </c>
      <c s="2">
        <v>0.7637152777777778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2.5</v>
      </c>
    </row>
    <row r="81168" spans="1:16" ht="14.4">
      <c r="A81168">
        <v>81340</v>
      </c>
      <c s="1">
        <v>45047</v>
      </c>
      <c s="2">
        <v>0.7637152777777778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1169" spans="1:16" ht="14.4">
      <c r="A81169">
        <v>81341</v>
      </c>
      <c s="1">
        <v>45047</v>
      </c>
      <c s="2">
        <v>0.7647337962962963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3.5</v>
      </c>
    </row>
    <row r="81170" spans="1:16" ht="14.4">
      <c r="A81170">
        <v>81342</v>
      </c>
      <c s="1">
        <v>45047</v>
      </c>
      <c s="2">
        <v>0.7647569444444444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1171" spans="1:16" ht="14.4">
      <c r="A81171">
        <v>81343</v>
      </c>
      <c s="1">
        <v>45047</v>
      </c>
      <c s="2">
        <v>0.765358796296296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1172" spans="1:16" ht="14.4">
      <c r="A81172">
        <v>81344</v>
      </c>
      <c s="1">
        <v>45047</v>
      </c>
      <c s="2">
        <v>0.7653587962962963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1173" spans="1:16" ht="14.4">
      <c r="A81173">
        <v>81345</v>
      </c>
      <c s="1">
        <v>45047</v>
      </c>
      <c s="2">
        <v>0.765416666666666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1174" spans="1:16" ht="14.4">
      <c r="A81174">
        <v>81346</v>
      </c>
      <c s="1">
        <v>45047</v>
      </c>
      <c s="2">
        <v>0.7658333333333333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1175" spans="1:16" ht="14.4">
      <c r="A81175">
        <v>81347</v>
      </c>
      <c s="1">
        <v>45047</v>
      </c>
      <c s="2">
        <v>0.7663657407407407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6</v>
      </c>
    </row>
    <row r="81176" spans="1:16" ht="14.4">
      <c r="A81176">
        <v>81348</v>
      </c>
      <c s="1">
        <v>45047</v>
      </c>
      <c s="2">
        <v>0.7669328703703703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1177" spans="1:16" ht="14.4">
      <c r="A81177">
        <v>81349</v>
      </c>
      <c s="1">
        <v>45047</v>
      </c>
      <c s="2">
        <v>0.7669328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1178" spans="1:16" ht="14.4">
      <c r="A81178">
        <v>81350</v>
      </c>
      <c s="1">
        <v>45047</v>
      </c>
      <c s="2">
        <v>0.767407407407407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1179" spans="1:16" ht="14.4">
      <c r="A81179">
        <v>81351</v>
      </c>
      <c s="1">
        <v>45047</v>
      </c>
      <c s="2">
        <v>0.7676157407407407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1180" spans="1:16" ht="14.4">
      <c r="A81180">
        <v>81352</v>
      </c>
      <c s="1">
        <v>45047</v>
      </c>
      <c s="2">
        <v>0.768020833333333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1181" spans="1:16" ht="14.4">
      <c r="A81181">
        <v>81353</v>
      </c>
      <c s="1">
        <v>45047</v>
      </c>
      <c s="2">
        <v>0.7684837962962962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1</v>
      </c>
      <c t="s">
        <v>103</v>
      </c>
      <c t="s">
        <v>101</v>
      </c>
      <c>
        <v>4.5</v>
      </c>
    </row>
    <row r="81182" spans="1:16" ht="14.4">
      <c r="A81182">
        <v>81354</v>
      </c>
      <c s="1">
        <v>45047</v>
      </c>
      <c s="2">
        <v>0.7688425925925925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5</v>
      </c>
    </row>
    <row r="81183" spans="1:16" ht="14.4">
      <c r="A81183">
        <v>81355</v>
      </c>
      <c s="1">
        <v>45047</v>
      </c>
      <c s="2">
        <v>0.7689467592592592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1184" spans="1:16" ht="14.4">
      <c r="A81184">
        <v>81356</v>
      </c>
      <c s="1">
        <v>45047</v>
      </c>
      <c s="2">
        <v>0.7722916666666667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1185" spans="1:16" ht="14.4">
      <c r="A81185">
        <v>81357</v>
      </c>
      <c s="1">
        <v>45047</v>
      </c>
      <c s="2">
        <v>0.7734606481481481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1186" spans="1:16" ht="14.4">
      <c r="A81186">
        <v>81358</v>
      </c>
      <c s="1">
        <v>45047</v>
      </c>
      <c s="2">
        <v>0.7737152777777778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1187" spans="1:16" ht="14.4">
      <c r="A81187">
        <v>81359</v>
      </c>
      <c s="1">
        <v>45047</v>
      </c>
      <c s="2">
        <v>0.7741435185185184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4.4000000000000004</v>
      </c>
    </row>
    <row r="81188" spans="1:16" ht="14.4">
      <c r="A81188">
        <v>81360</v>
      </c>
      <c s="1">
        <v>45047</v>
      </c>
      <c s="2">
        <v>0.774143518518518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1189" spans="1:16" ht="14.4">
      <c r="A81189">
        <v>81361</v>
      </c>
      <c s="1">
        <v>45047</v>
      </c>
      <c s="2">
        <v>0.774259259259259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7.5</v>
      </c>
    </row>
    <row r="81190" spans="1:16" ht="14.4">
      <c r="A81190">
        <v>81362</v>
      </c>
      <c s="1">
        <v>45047</v>
      </c>
      <c s="2">
        <v>0.7774189814814814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1191" spans="1:16" ht="14.4">
      <c r="A81191">
        <v>81363</v>
      </c>
      <c s="1">
        <v>45047</v>
      </c>
      <c s="2">
        <v>0.7775694444444444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1192" spans="1:16" ht="14.4">
      <c r="A81192">
        <v>81364</v>
      </c>
      <c s="1">
        <v>45047</v>
      </c>
      <c s="2">
        <v>0.777569444444444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1193" spans="1:16" ht="14.4">
      <c r="A81193">
        <v>81365</v>
      </c>
      <c s="1">
        <v>45047</v>
      </c>
      <c s="2">
        <v>0.7784953703703704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1194" spans="1:16" ht="14.4">
      <c r="A81194">
        <v>81366</v>
      </c>
      <c s="1">
        <v>45047</v>
      </c>
      <c s="2">
        <v>0.7786226851851851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3</v>
      </c>
    </row>
    <row r="81195" spans="1:16" ht="14.4">
      <c r="A81195">
        <v>81367</v>
      </c>
      <c s="1">
        <v>45047</v>
      </c>
      <c s="2">
        <v>0.7787962962962963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6</v>
      </c>
    </row>
    <row r="81196" spans="1:16" ht="14.4">
      <c r="A81196">
        <v>81368</v>
      </c>
      <c s="1">
        <v>45047</v>
      </c>
      <c s="2">
        <v>0.7793518518518518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1197" spans="1:16" ht="14.4">
      <c r="A81197">
        <v>81369</v>
      </c>
      <c s="1">
        <v>45047</v>
      </c>
      <c s="2">
        <v>0.7794791666666666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5</v>
      </c>
    </row>
    <row r="81198" spans="1:16" ht="14.4">
      <c r="A81198">
        <v>81370</v>
      </c>
      <c s="1">
        <v>45047</v>
      </c>
      <c s="2">
        <v>0.7797453703703703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1199" spans="1:16" ht="14.4">
      <c r="A81199">
        <v>81371</v>
      </c>
      <c s="1">
        <v>45047</v>
      </c>
      <c s="2">
        <v>0.779745370370370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1</v>
      </c>
      <c t="s">
        <v>103</v>
      </c>
      <c t="s">
        <v>124</v>
      </c>
      <c>
        <v>3.5</v>
      </c>
    </row>
    <row r="81200" spans="1:16" ht="14.4">
      <c r="A81200">
        <v>81372</v>
      </c>
      <c s="1">
        <v>45047</v>
      </c>
      <c s="2">
        <v>0.780081018518518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1</v>
      </c>
      <c>
        <v>3.1000000000000001</v>
      </c>
    </row>
    <row r="81201" spans="1:16" ht="14.4">
      <c r="A81201">
        <v>81373</v>
      </c>
      <c s="1">
        <v>45047</v>
      </c>
      <c s="2">
        <v>0.7803472222222221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23</v>
      </c>
      <c>
        <v>2.2000000000000002</v>
      </c>
    </row>
    <row r="81202" spans="1:16" ht="14.4">
      <c r="A81202">
        <v>81374</v>
      </c>
      <c s="1">
        <v>45047</v>
      </c>
      <c s="2">
        <v>0.780520833333333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3.75</v>
      </c>
    </row>
    <row r="81203" spans="1:16" ht="14.4">
      <c r="A81203">
        <v>81375</v>
      </c>
      <c s="1">
        <v>45047</v>
      </c>
      <c s="2">
        <v>0.7806018518518518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5.0999999999999996</v>
      </c>
    </row>
    <row r="81204" spans="1:16" ht="14.4">
      <c r="A81204">
        <v>81376</v>
      </c>
      <c s="1">
        <v>45047</v>
      </c>
      <c s="2">
        <v>0.7813773148148147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1205" spans="1:16" ht="14.4">
      <c r="A81205">
        <v>81377</v>
      </c>
      <c s="1">
        <v>45047</v>
      </c>
      <c s="2">
        <v>0.7814236111111111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1206" spans="1:16" ht="14.4">
      <c r="A81206">
        <v>81378</v>
      </c>
      <c s="1">
        <v>45047</v>
      </c>
      <c s="2">
        <v>0.7816319444444443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1</v>
      </c>
      <c t="s">
        <v>103</v>
      </c>
      <c t="s">
        <v>124</v>
      </c>
      <c>
        <v>7.5</v>
      </c>
    </row>
    <row r="81207" spans="1:16" ht="14.4">
      <c r="A81207">
        <v>81379</v>
      </c>
      <c s="1">
        <v>45047</v>
      </c>
      <c s="2">
        <v>0.7826504629629629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1208" spans="1:16" ht="14.4">
      <c r="A81208">
        <v>81380</v>
      </c>
      <c s="1">
        <v>45047</v>
      </c>
      <c s="2">
        <v>0.7827430555555555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2</v>
      </c>
    </row>
    <row r="81209" spans="1:16" ht="14.4">
      <c r="A81209">
        <v>81381</v>
      </c>
      <c s="1">
        <v>45047</v>
      </c>
      <c s="2">
        <v>0.7827430555555555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1210" spans="1:16" ht="14.4">
      <c r="A81210">
        <v>81382</v>
      </c>
      <c s="1">
        <v>45047</v>
      </c>
      <c s="2">
        <v>0.7846064814814814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6</v>
      </c>
    </row>
    <row r="81211" spans="1:16" ht="14.4">
      <c r="A81211">
        <v>81383</v>
      </c>
      <c s="1">
        <v>45047</v>
      </c>
      <c s="2">
        <v>0.7852546296296296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1212" spans="1:16" ht="14.4">
      <c r="A81212">
        <v>81384</v>
      </c>
      <c s="1">
        <v>45047</v>
      </c>
      <c s="2">
        <v>0.7852546296296296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1213" spans="1:16" ht="14.4">
      <c r="A81213">
        <v>81385</v>
      </c>
      <c s="1">
        <v>45047</v>
      </c>
      <c s="2">
        <v>0.7854513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6</v>
      </c>
    </row>
    <row r="81214" spans="1:16" ht="14.4">
      <c r="A81214">
        <v>81386</v>
      </c>
      <c s="1">
        <v>45047</v>
      </c>
      <c s="2">
        <v>0.7856828703703703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1215" spans="1:16" ht="14.4">
      <c r="A81215">
        <v>81387</v>
      </c>
      <c s="1">
        <v>45047</v>
      </c>
      <c s="2">
        <v>0.7876851851851851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5</v>
      </c>
    </row>
    <row r="81216" spans="1:16" ht="14.4">
      <c r="A81216">
        <v>81388</v>
      </c>
      <c s="1">
        <v>45047</v>
      </c>
      <c s="2">
        <v>0.7892939814814814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1217" spans="1:16" ht="14.4">
      <c r="A81217">
        <v>81389</v>
      </c>
      <c s="1">
        <v>45047</v>
      </c>
      <c s="2">
        <v>0.7892939814814814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1218" spans="1:16" ht="14.4">
      <c r="A81218">
        <v>81390</v>
      </c>
      <c s="1">
        <v>45047</v>
      </c>
      <c s="2">
        <v>0.790810185185185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0</v>
      </c>
      <c>
        <v>2.5</v>
      </c>
    </row>
    <row r="81219" spans="1:16" ht="14.4">
      <c r="A81219">
        <v>81391</v>
      </c>
      <c s="1">
        <v>45047</v>
      </c>
      <c s="2">
        <v>0.7919791666666666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1220" spans="1:16" ht="14.4">
      <c r="A81220">
        <v>81392</v>
      </c>
      <c s="1">
        <v>45047</v>
      </c>
      <c s="2">
        <v>0.7925115740740740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1221" spans="1:16" ht="14.4">
      <c r="A81221">
        <v>81393</v>
      </c>
      <c s="1">
        <v>45047</v>
      </c>
      <c s="2">
        <v>0.7925115740740740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1</v>
      </c>
      <c t="s">
        <v>103</v>
      </c>
      <c t="s">
        <v>124</v>
      </c>
      <c>
        <v>3.75</v>
      </c>
    </row>
    <row r="81222" spans="1:16" ht="14.4">
      <c r="A81222">
        <v>81394</v>
      </c>
      <c s="1">
        <v>45047</v>
      </c>
      <c s="2">
        <v>0.7936574074074074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1223" spans="1:16" ht="14.4">
      <c r="A81223">
        <v>81395</v>
      </c>
      <c s="1">
        <v>45047</v>
      </c>
      <c s="2">
        <v>0.7937499999999999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1224" spans="1:16" ht="14.4">
      <c r="A81224">
        <v>81396</v>
      </c>
      <c s="1">
        <v>45047</v>
      </c>
      <c s="2">
        <v>0.794814814814814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0</v>
      </c>
      <c>
        <v>2.5</v>
      </c>
    </row>
    <row r="81225" spans="1:16" ht="14.4">
      <c r="A81225">
        <v>81397</v>
      </c>
      <c s="1">
        <v>45047</v>
      </c>
      <c s="2">
        <v>0.7956828703703703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1</v>
      </c>
      <c>
        <v>7</v>
      </c>
    </row>
    <row r="81226" spans="1:16" ht="14.4">
      <c r="A81226">
        <v>81398</v>
      </c>
      <c s="1">
        <v>45047</v>
      </c>
      <c s="2">
        <v>0.7963078703703703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1227" spans="1:16" ht="14.4">
      <c r="A81227">
        <v>81399</v>
      </c>
      <c s="1">
        <v>45047</v>
      </c>
      <c s="2">
        <v>0.7967824074074073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1228" spans="1:16" ht="14.4">
      <c r="A81228">
        <v>81400</v>
      </c>
      <c s="1">
        <v>45047</v>
      </c>
      <c s="2">
        <v>0.7968287037037037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01</v>
      </c>
      <c>
        <v>6</v>
      </c>
    </row>
    <row r="81229" spans="1:16" ht="14.4">
      <c r="A81229">
        <v>81401</v>
      </c>
      <c s="1">
        <v>45047</v>
      </c>
      <c s="2">
        <v>0.797546296296296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5</v>
      </c>
    </row>
    <row r="81230" spans="1:16" ht="14.4">
      <c r="A81230">
        <v>81402</v>
      </c>
      <c s="1">
        <v>45047</v>
      </c>
      <c s="2">
        <v>0.797870370370370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1231" spans="1:16" ht="14.4">
      <c r="A81231">
        <v>81403</v>
      </c>
      <c s="1">
        <v>45047</v>
      </c>
      <c s="2">
        <v>0.797939814814814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1232" spans="1:16" ht="14.4">
      <c r="A81232">
        <v>81404</v>
      </c>
      <c s="1">
        <v>45047</v>
      </c>
      <c s="2">
        <v>0.7984953703703703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6.2000000000000002</v>
      </c>
    </row>
    <row r="81233" spans="1:16" ht="14.4">
      <c r="A81233">
        <v>81405</v>
      </c>
      <c s="1">
        <v>45047</v>
      </c>
      <c s="2">
        <v>0.79922453703703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1234" spans="1:16" ht="14.4">
      <c r="A81234">
        <v>81406</v>
      </c>
      <c s="1">
        <v>45047</v>
      </c>
      <c s="2">
        <v>0.8001620370370370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2</v>
      </c>
    </row>
    <row r="81235" spans="1:16" ht="14.4">
      <c r="A81235">
        <v>81407</v>
      </c>
      <c s="1">
        <v>45047</v>
      </c>
      <c s="2">
        <v>0.800567129629629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7.5</v>
      </c>
    </row>
    <row r="81236" spans="1:16" ht="14.4">
      <c r="A81236">
        <v>81408</v>
      </c>
      <c s="1">
        <v>45047</v>
      </c>
      <c s="2">
        <v>0.801493055555555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6</v>
      </c>
    </row>
    <row r="81237" spans="1:16" ht="14.4">
      <c r="A81237">
        <v>81409</v>
      </c>
      <c s="1">
        <v>45047</v>
      </c>
      <c s="2">
        <v>0.80225694444444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1238" spans="1:16" ht="14.4">
      <c r="A81238">
        <v>81410</v>
      </c>
      <c s="1">
        <v>45047</v>
      </c>
      <c s="2">
        <v>0.8038541666666666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23</v>
      </c>
      <c>
        <v>4</v>
      </c>
    </row>
    <row r="81239" spans="1:16" ht="14.4">
      <c r="A81239">
        <v>81411</v>
      </c>
      <c s="1">
        <v>45047</v>
      </c>
      <c s="2">
        <v>0.803854166666666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1</v>
      </c>
      <c t="s">
        <v>103</v>
      </c>
      <c t="s">
        <v>124</v>
      </c>
      <c>
        <v>3.75</v>
      </c>
    </row>
    <row r="81240" spans="1:16" ht="14.4">
      <c r="A81240">
        <v>81412</v>
      </c>
      <c s="1">
        <v>45047</v>
      </c>
      <c s="2">
        <v>0.8038657407407406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0</v>
      </c>
      <c>
        <v>5</v>
      </c>
    </row>
    <row r="81241" spans="1:16" ht="14.4">
      <c r="A81241">
        <v>81413</v>
      </c>
      <c s="1">
        <v>45047</v>
      </c>
      <c s="2">
        <v>0.8042013888888889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1</v>
      </c>
      <c>
        <v>7.5</v>
      </c>
    </row>
    <row r="81242" spans="1:16" ht="14.4">
      <c r="A81242">
        <v>81414</v>
      </c>
      <c s="1">
        <v>45047</v>
      </c>
      <c s="2">
        <v>0.804201388888888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1243" spans="1:16" ht="14.4">
      <c r="A81243">
        <v>81415</v>
      </c>
      <c s="1">
        <v>45047</v>
      </c>
      <c s="2">
        <v>0.8045949074074073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2.4500000000000002</v>
      </c>
    </row>
    <row r="81244" spans="1:16" ht="14.4">
      <c r="A81244">
        <v>81416</v>
      </c>
      <c s="1">
        <v>45047</v>
      </c>
      <c s="2">
        <v>0.804837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1245" spans="1:16" ht="14.4">
      <c r="A81245">
        <v>81417</v>
      </c>
      <c s="1">
        <v>45047</v>
      </c>
      <c s="2">
        <v>0.8065856481481481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1246" spans="1:16" ht="14.4">
      <c r="A81246">
        <v>81418</v>
      </c>
      <c s="1">
        <v>45047</v>
      </c>
      <c s="2">
        <v>0.806585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1247" spans="1:16" ht="14.4">
      <c r="A81247">
        <v>81419</v>
      </c>
      <c s="1">
        <v>45047</v>
      </c>
      <c s="2">
        <v>0.806655092592592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1</v>
      </c>
      <c>
        <v>3</v>
      </c>
    </row>
    <row r="81248" spans="1:16" ht="14.4">
      <c r="A81248">
        <v>81420</v>
      </c>
      <c s="1">
        <v>45047</v>
      </c>
      <c s="2">
        <v>0.8073958333333333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1249" spans="1:16" ht="14.4">
      <c r="A81249">
        <v>81421</v>
      </c>
      <c s="1">
        <v>45047</v>
      </c>
      <c s="2">
        <v>0.8077893518518518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1</v>
      </c>
      <c t="s">
        <v>103</v>
      </c>
      <c t="s">
        <v>123</v>
      </c>
      <c>
        <v>4</v>
      </c>
    </row>
    <row r="81250" spans="1:16" ht="14.4">
      <c r="A81250">
        <v>81422</v>
      </c>
      <c s="1">
        <v>45047</v>
      </c>
      <c s="2">
        <v>0.8082175925925926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1</v>
      </c>
      <c t="s">
        <v>103</v>
      </c>
      <c t="s">
        <v>124</v>
      </c>
      <c>
        <v>6</v>
      </c>
    </row>
    <row r="81251" spans="1:16" ht="14.4">
      <c r="A81251">
        <v>81423</v>
      </c>
      <c s="1">
        <v>45047</v>
      </c>
      <c s="2">
        <v>0.808217592592592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1</v>
      </c>
      <c t="s">
        <v>103</v>
      </c>
      <c t="s">
        <v>124</v>
      </c>
      <c>
        <v>3.25</v>
      </c>
    </row>
    <row r="81252" spans="1:16" ht="14.4">
      <c r="A81252">
        <v>81424</v>
      </c>
      <c s="1">
        <v>45047</v>
      </c>
      <c s="2">
        <v>0.808530092592592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8.5</v>
      </c>
    </row>
    <row r="81253" spans="1:16" ht="14.4">
      <c r="A81253">
        <v>81425</v>
      </c>
      <c s="1">
        <v>45047</v>
      </c>
      <c s="2">
        <v>0.8085416666666667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0</v>
      </c>
      <c>
        <v>2.5</v>
      </c>
    </row>
    <row r="81254" spans="1:16" ht="14.4">
      <c r="A81254">
        <v>81426</v>
      </c>
      <c s="1">
        <v>45047</v>
      </c>
      <c s="2">
        <v>0.8085416666666667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1</v>
      </c>
      <c t="s">
        <v>103</v>
      </c>
      <c t="s">
        <v>124</v>
      </c>
      <c>
        <v>3</v>
      </c>
    </row>
    <row r="81255" spans="1:16" ht="14.4">
      <c r="A81255">
        <v>81427</v>
      </c>
      <c s="1">
        <v>45047</v>
      </c>
      <c s="2">
        <v>0.8090277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1</v>
      </c>
      <c t="s">
        <v>103</v>
      </c>
      <c t="s">
        <v>101</v>
      </c>
      <c>
        <v>3</v>
      </c>
    </row>
    <row r="81256" spans="1:16" ht="14.4">
      <c r="A81256">
        <v>81428</v>
      </c>
      <c s="1">
        <v>45047</v>
      </c>
      <c s="2">
        <v>0.8096064814814815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1</v>
      </c>
      <c>
        <v>3</v>
      </c>
    </row>
    <row r="81257" spans="1:16" ht="14.4">
      <c r="A81257">
        <v>81429</v>
      </c>
      <c s="1">
        <v>45047</v>
      </c>
      <c s="2">
        <v>0.8096064814814815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1258" spans="1:16" ht="14.4">
      <c r="A81258">
        <v>81430</v>
      </c>
      <c s="1">
        <v>45047</v>
      </c>
      <c s="2">
        <v>0.8096990740740740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1</v>
      </c>
      <c>
        <v>6</v>
      </c>
    </row>
    <row r="81259" spans="1:16" ht="14.4">
      <c r="A81259">
        <v>81431</v>
      </c>
      <c s="1">
        <v>45047</v>
      </c>
      <c s="2">
        <v>0.8099189814814814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1</v>
      </c>
      <c t="s">
        <v>103</v>
      </c>
      <c t="s">
        <v>100</v>
      </c>
      <c>
        <v>2.5</v>
      </c>
    </row>
    <row r="81260" spans="1:16" ht="14.4">
      <c r="A81260">
        <v>81432</v>
      </c>
      <c s="1">
        <v>45047</v>
      </c>
      <c s="2">
        <v>0.8103356481481481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0</v>
      </c>
      <c>
        <v>2.5</v>
      </c>
    </row>
    <row r="81261" spans="1:16" ht="14.4">
      <c r="A81261">
        <v>81433</v>
      </c>
      <c s="1">
        <v>45047</v>
      </c>
      <c s="2">
        <v>0.811516203703703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1262" spans="1:16" ht="14.4">
      <c r="A81262">
        <v>81434</v>
      </c>
      <c s="1">
        <v>45047</v>
      </c>
      <c s="2">
        <v>0.815312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1</v>
      </c>
      <c t="s">
        <v>103</v>
      </c>
      <c t="s">
        <v>101</v>
      </c>
      <c>
        <v>3</v>
      </c>
    </row>
    <row r="81263" spans="1:16" ht="14.4">
      <c r="A81263">
        <v>81435</v>
      </c>
      <c s="1">
        <v>45047</v>
      </c>
      <c s="2">
        <v>0.8154166666666666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1264" spans="1:16" ht="14.4">
      <c r="A81264">
        <v>81436</v>
      </c>
      <c s="1">
        <v>45047</v>
      </c>
      <c s="2">
        <v>0.8154166666666666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1</v>
      </c>
      <c t="s">
        <v>103</v>
      </c>
      <c t="s">
        <v>124</v>
      </c>
      <c>
        <v>3.25</v>
      </c>
    </row>
    <row r="81265" spans="1:16" ht="14.4">
      <c r="A81265">
        <v>81437</v>
      </c>
      <c s="1">
        <v>45047</v>
      </c>
      <c s="2">
        <v>0.8157291666666666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9.5</v>
      </c>
    </row>
    <row r="81266" spans="1:16" ht="14.4">
      <c r="A81266">
        <v>81438</v>
      </c>
      <c s="1">
        <v>45047</v>
      </c>
      <c s="2">
        <v>0.816817129629629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1</v>
      </c>
      <c t="s">
        <v>103</v>
      </c>
      <c t="s">
        <v>101</v>
      </c>
      <c>
        <v>6</v>
      </c>
    </row>
    <row r="81267" spans="1:16" ht="14.4">
      <c r="A81267">
        <v>81439</v>
      </c>
      <c s="1">
        <v>45047</v>
      </c>
      <c s="2">
        <v>0.816817129629629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1</v>
      </c>
      <c t="s">
        <v>103</v>
      </c>
      <c t="s">
        <v>124</v>
      </c>
      <c>
        <v>3.5</v>
      </c>
    </row>
    <row r="81268" spans="1:16" ht="14.4">
      <c r="A81268">
        <v>81440</v>
      </c>
      <c s="1">
        <v>45047</v>
      </c>
      <c s="2">
        <v>0.8170717592592592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1269" spans="1:16" ht="14.4">
      <c r="A81269">
        <v>81441</v>
      </c>
      <c s="1">
        <v>45047</v>
      </c>
      <c s="2">
        <v>0.817696759259259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1</v>
      </c>
      <c t="s">
        <v>103</v>
      </c>
      <c t="s">
        <v>100</v>
      </c>
      <c>
        <v>2.5499999999999998</v>
      </c>
    </row>
    <row r="81270" spans="1:16" ht="14.4">
      <c r="A81270">
        <v>81442</v>
      </c>
      <c s="1">
        <v>45047</v>
      </c>
      <c s="2">
        <v>0.8179513888888888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0</v>
      </c>
      <c>
        <v>3.75</v>
      </c>
    </row>
    <row r="81271" spans="1:16" ht="14.4">
      <c r="A81271">
        <v>81443</v>
      </c>
      <c s="1">
        <v>45047</v>
      </c>
      <c s="2">
        <v>0.8185879629629629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8</v>
      </c>
    </row>
    <row r="81272" spans="1:16" ht="14.4">
      <c r="A81272">
        <v>81444</v>
      </c>
      <c s="1">
        <v>45047</v>
      </c>
      <c s="2">
        <v>0.8187499999999999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6</v>
      </c>
    </row>
    <row r="81273" spans="1:16" ht="14.4">
      <c r="A81273">
        <v>81445</v>
      </c>
      <c s="1">
        <v>45047</v>
      </c>
      <c s="2">
        <v>0.81954861111111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1</v>
      </c>
      <c t="s">
        <v>103</v>
      </c>
      <c t="s">
        <v>100</v>
      </c>
      <c>
        <v>5</v>
      </c>
    </row>
    <row r="81274" spans="1:16" ht="14.4">
      <c r="A81274">
        <v>81446</v>
      </c>
      <c s="1">
        <v>45047</v>
      </c>
      <c s="2">
        <v>0.8218634259259258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0</v>
      </c>
      <c>
        <v>2.5</v>
      </c>
    </row>
    <row r="81275" spans="1:16" ht="14.4">
      <c r="A81275">
        <v>81447</v>
      </c>
      <c s="1">
        <v>45047</v>
      </c>
      <c s="2">
        <v>0.8219097222222222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1276" spans="1:16" ht="14.4">
      <c r="A81276">
        <v>81448</v>
      </c>
      <c s="1">
        <v>45047</v>
      </c>
      <c s="2">
        <v>0.822696759259259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1</v>
      </c>
      <c t="s">
        <v>103</v>
      </c>
      <c t="s">
        <v>101</v>
      </c>
      <c>
        <v>4.75</v>
      </c>
    </row>
    <row r="81277" spans="1:16" ht="14.4">
      <c r="A81277">
        <v>81449</v>
      </c>
      <c s="1">
        <v>45047</v>
      </c>
      <c s="2">
        <v>0.8232407407407407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1</v>
      </c>
      <c t="s">
        <v>103</v>
      </c>
      <c t="s">
        <v>100</v>
      </c>
      <c>
        <v>3</v>
      </c>
    </row>
    <row r="81278" spans="1:16" ht="14.4">
      <c r="A81278">
        <v>81450</v>
      </c>
      <c s="1">
        <v>45047</v>
      </c>
      <c s="2">
        <v>0.8245023148148148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1</v>
      </c>
      <c t="s">
        <v>103</v>
      </c>
      <c t="s">
        <v>124</v>
      </c>
      <c>
        <v>3.75</v>
      </c>
    </row>
    <row r="81279" spans="1:16" ht="14.4">
      <c r="A81279">
        <v>81451</v>
      </c>
      <c s="1">
        <v>45047</v>
      </c>
      <c s="2">
        <v>0.8245023148148148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2</v>
      </c>
      <c>
        <v>1</v>
      </c>
      <c t="s">
        <v>103</v>
      </c>
      <c t="s">
        <v>124</v>
      </c>
      <c>
        <v>4.5</v>
      </c>
    </row>
    <row r="81280" spans="1:16" ht="14.4">
      <c r="A81280">
        <v>81452</v>
      </c>
      <c s="1">
        <v>45047</v>
      </c>
      <c s="2">
        <v>0.8281018518518518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23</v>
      </c>
      <c>
        <v>4.9000000000000004</v>
      </c>
    </row>
    <row r="81281" spans="1:16" ht="14.4">
      <c r="A81281">
        <v>81453</v>
      </c>
      <c s="1">
        <v>45047</v>
      </c>
      <c s="2">
        <v>0.8283217592592592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1</v>
      </c>
      <c t="s">
        <v>103</v>
      </c>
      <c t="s">
        <v>100</v>
      </c>
      <c>
        <v>3</v>
      </c>
    </row>
    <row r="81282" spans="1:16" ht="14.4">
      <c r="A81282">
        <v>81454</v>
      </c>
      <c s="1">
        <v>45047</v>
      </c>
      <c s="2">
        <v>0.829305555555555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1</v>
      </c>
      <c t="s">
        <v>103</v>
      </c>
      <c t="s">
        <v>101</v>
      </c>
      <c>
        <v>3</v>
      </c>
    </row>
    <row r="81283" spans="1:16" ht="14.4">
      <c r="A81283">
        <v>81455</v>
      </c>
      <c s="1">
        <v>45047</v>
      </c>
      <c s="2">
        <v>0.8295833333333333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1</v>
      </c>
      <c t="s">
        <v>103</v>
      </c>
      <c t="s">
        <v>124</v>
      </c>
      <c>
        <v>3</v>
      </c>
    </row>
    <row r="81284" spans="1:16" ht="14.4">
      <c r="A81284">
        <v>81456</v>
      </c>
      <c s="1">
        <v>45047</v>
      </c>
      <c s="2">
        <v>0.8295833333333333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1</v>
      </c>
      <c t="s">
        <v>103</v>
      </c>
      <c t="s">
        <v>124</v>
      </c>
      <c>
        <v>3.5</v>
      </c>
    </row>
    <row r="81285" spans="1:16" ht="14.4">
      <c r="A81285">
        <v>81457</v>
      </c>
      <c s="1">
        <v>45047</v>
      </c>
      <c s="2">
        <v>0.831342592592592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1</v>
      </c>
      <c t="s">
        <v>103</v>
      </c>
      <c t="s">
        <v>100</v>
      </c>
      <c>
        <v>2.5</v>
      </c>
    </row>
    <row r="81286" spans="1:16" ht="14.4">
      <c r="A81286">
        <v>81458</v>
      </c>
      <c s="1">
        <v>45047</v>
      </c>
      <c s="2">
        <v>0.8318981481481481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1</v>
      </c>
      <c t="s">
        <v>103</v>
      </c>
      <c t="s">
        <v>100</v>
      </c>
      <c>
        <v>3.1000000000000001</v>
      </c>
    </row>
    <row r="81287" spans="1:16" ht="14.4">
      <c r="A81287">
        <v>81459</v>
      </c>
      <c s="1">
        <v>45047</v>
      </c>
      <c s="2">
        <v>0.8322800925925926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1</v>
      </c>
      <c t="s">
        <v>103</v>
      </c>
      <c t="s">
        <v>101</v>
      </c>
      <c>
        <v>4</v>
      </c>
    </row>
    <row r="81288" spans="1:16" ht="14.4">
      <c r="A81288">
        <v>81460</v>
      </c>
      <c s="1">
        <v>45047</v>
      </c>
      <c s="2">
        <v>0.8325462962962962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1</v>
      </c>
      <c t="s">
        <v>103</v>
      </c>
      <c t="s">
        <v>100</v>
      </c>
      <c>
        <v>4.25</v>
      </c>
    </row>
    <row r="81289" spans="1:16" ht="14.4">
      <c r="A81289">
        <v>81461</v>
      </c>
      <c s="1">
        <v>45048</v>
      </c>
      <c s="2">
        <v>0.2970717592592592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290" spans="1:16" ht="14.4">
      <c r="A81290">
        <v>81462</v>
      </c>
      <c s="1">
        <v>45048</v>
      </c>
      <c s="2">
        <v>0.2981481481481481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1291" spans="1:16" ht="14.4">
      <c r="A81291">
        <v>81463</v>
      </c>
      <c s="1">
        <v>45048</v>
      </c>
      <c s="2">
        <v>0.2984490740740740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1292" spans="1:16" ht="14.4">
      <c r="A81292">
        <v>81464</v>
      </c>
      <c s="1">
        <v>45048</v>
      </c>
      <c s="2">
        <v>0.2984490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1293" spans="1:16" ht="14.4">
      <c r="A81293">
        <v>81465</v>
      </c>
      <c s="1">
        <v>45048</v>
      </c>
      <c s="2">
        <v>0.300891203703703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1294" spans="1:16" ht="14.4">
      <c r="A81294">
        <v>81466</v>
      </c>
      <c s="1">
        <v>45048</v>
      </c>
      <c s="2">
        <v>0.3031828703703703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1295" spans="1:16" ht="14.4">
      <c r="A81295">
        <v>81467</v>
      </c>
      <c s="1">
        <v>45048</v>
      </c>
      <c s="2">
        <v>0.3042939814814814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2.5</v>
      </c>
    </row>
    <row r="81296" spans="1:16" ht="14.4">
      <c r="A81296">
        <v>81468</v>
      </c>
      <c s="1">
        <v>45048</v>
      </c>
      <c s="2">
        <v>0.3055671296296296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1297" spans="1:16" ht="14.4">
      <c r="A81297">
        <v>81469</v>
      </c>
      <c s="1">
        <v>45048</v>
      </c>
      <c s="2">
        <v>0.3070370370370370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298" spans="1:16" ht="14.4">
      <c r="A81298">
        <v>81470</v>
      </c>
      <c s="1">
        <v>45048</v>
      </c>
      <c s="2">
        <v>0.307465277777777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1299" spans="1:16" ht="14.4">
      <c r="A81299">
        <v>81471</v>
      </c>
      <c s="1">
        <v>45048</v>
      </c>
      <c s="2">
        <v>0.3097569444444444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300" spans="1:16" ht="14.4">
      <c r="A81300">
        <v>81472</v>
      </c>
      <c s="1">
        <v>45048</v>
      </c>
      <c s="2">
        <v>0.3147337962962962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3.75</v>
      </c>
    </row>
    <row r="81301" spans="1:16" ht="14.4">
      <c r="A81301">
        <v>81473</v>
      </c>
      <c s="1">
        <v>45048</v>
      </c>
      <c s="2">
        <v>0.3147453703703703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1302" spans="1:16" ht="14.4">
      <c r="A81302">
        <v>81474</v>
      </c>
      <c s="1">
        <v>45048</v>
      </c>
      <c s="2">
        <v>0.3160879629629629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1303" spans="1:16" ht="14.4">
      <c r="A81303">
        <v>81475</v>
      </c>
      <c s="1">
        <v>45048</v>
      </c>
      <c s="2">
        <v>0.3198726851851851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1304" spans="1:16" ht="14.4">
      <c r="A81304">
        <v>81476</v>
      </c>
      <c s="1">
        <v>45048</v>
      </c>
      <c s="2">
        <v>0.3198726851851851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1305" spans="1:16" ht="14.4">
      <c r="A81305">
        <v>81477</v>
      </c>
      <c s="1">
        <v>45048</v>
      </c>
      <c s="2">
        <v>0.3199189814814814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1306" spans="1:16" ht="14.4">
      <c r="A81306">
        <v>81478</v>
      </c>
      <c s="1">
        <v>45048</v>
      </c>
      <c s="2">
        <v>0.3199189814814814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307" spans="1:16" ht="14.4">
      <c r="A81307">
        <v>81479</v>
      </c>
      <c s="1">
        <v>45048</v>
      </c>
      <c s="2">
        <v>0.3290277777777777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1308" spans="1:16" ht="14.4">
      <c r="A81308">
        <v>81480</v>
      </c>
      <c s="1">
        <v>45048</v>
      </c>
      <c s="2">
        <v>0.3294444444444444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309" spans="1:16" ht="14.4">
      <c r="A81309">
        <v>81481</v>
      </c>
      <c s="1">
        <v>45048</v>
      </c>
      <c s="2">
        <v>0.3306134259259259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1310" spans="1:16" ht="14.4">
      <c r="A81310">
        <v>81482</v>
      </c>
      <c s="1">
        <v>45048</v>
      </c>
      <c s="2">
        <v>0.3326504629629629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1311" spans="1:16" ht="14.4">
      <c r="A81311">
        <v>81483</v>
      </c>
      <c s="1">
        <v>45048</v>
      </c>
      <c s="2">
        <v>0.3331828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1312" spans="1:16" ht="14.4">
      <c r="A81312">
        <v>81484</v>
      </c>
      <c s="1">
        <v>45048</v>
      </c>
      <c s="2">
        <v>0.3331828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1313" spans="1:16" ht="14.4">
      <c r="A81313">
        <v>81485</v>
      </c>
      <c s="1">
        <v>45048</v>
      </c>
      <c s="2">
        <v>0.3354398148148148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1314" spans="1:16" ht="14.4">
      <c r="A81314">
        <v>81486</v>
      </c>
      <c s="1">
        <v>45048</v>
      </c>
      <c s="2">
        <v>0.3361805555555555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1315" spans="1:16" ht="14.4">
      <c r="A81315">
        <v>81487</v>
      </c>
      <c s="1">
        <v>45048</v>
      </c>
      <c s="2">
        <v>0.3367939814814814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1316" spans="1:16" ht="14.4">
      <c r="A81316">
        <v>81488</v>
      </c>
      <c s="1">
        <v>45048</v>
      </c>
      <c s="2">
        <v>0.3379166666666666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1317" spans="1:16" ht="14.4">
      <c r="A81317">
        <v>81489</v>
      </c>
      <c s="1">
        <v>45048</v>
      </c>
      <c s="2">
        <v>0.338321759259259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2.2000000000000002</v>
      </c>
    </row>
    <row r="81318" spans="1:16" ht="14.4">
      <c r="A81318">
        <v>81490</v>
      </c>
      <c s="1">
        <v>45048</v>
      </c>
      <c s="2">
        <v>0.3398495370370370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1319" spans="1:16" ht="14.4">
      <c r="A81319">
        <v>81491</v>
      </c>
      <c s="1">
        <v>45048</v>
      </c>
      <c s="2">
        <v>0.3401736111111111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1320" spans="1:16" ht="14.4">
      <c r="A81320">
        <v>81492</v>
      </c>
      <c s="1">
        <v>45048</v>
      </c>
      <c s="2">
        <v>0.3405092592592592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1321" spans="1:16" ht="14.4">
      <c r="A81321">
        <v>81493</v>
      </c>
      <c s="1">
        <v>45048</v>
      </c>
      <c s="2">
        <v>0.3410995370370370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322" spans="1:16" ht="14.4">
      <c r="A81322">
        <v>81494</v>
      </c>
      <c s="1">
        <v>45048</v>
      </c>
      <c s="2">
        <v>0.3410995370370370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1323" spans="1:16" ht="14.4">
      <c r="A81323">
        <v>81495</v>
      </c>
      <c s="1">
        <v>45048</v>
      </c>
      <c s="2">
        <v>0.3417245370370370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5</v>
      </c>
    </row>
    <row r="81324" spans="1:16" ht="14.4">
      <c r="A81324">
        <v>81496</v>
      </c>
      <c s="1">
        <v>45048</v>
      </c>
      <c s="2">
        <v>0.3418981481481481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325" spans="1:16" ht="14.4">
      <c r="A81325">
        <v>81497</v>
      </c>
      <c s="1">
        <v>45048</v>
      </c>
      <c s="2">
        <v>0.3425925925925926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1326" spans="1:16" ht="14.4">
      <c r="A81326">
        <v>81498</v>
      </c>
      <c s="1">
        <v>45048</v>
      </c>
      <c s="2">
        <v>0.3425925925925926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327" spans="1:16" ht="14.4">
      <c r="A81327">
        <v>81499</v>
      </c>
      <c s="1">
        <v>45048</v>
      </c>
      <c s="2">
        <v>0.3426388888888888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81328" spans="1:16" ht="14.4">
      <c r="A81328">
        <v>81500</v>
      </c>
      <c s="1">
        <v>45048</v>
      </c>
      <c s="2">
        <v>0.3429166666666666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1329" spans="1:16" ht="14.4">
      <c r="A81329">
        <v>81501</v>
      </c>
      <c s="1">
        <v>45048</v>
      </c>
      <c s="2">
        <v>0.3432060185185185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1330" spans="1:16" ht="14.4">
      <c r="A81330">
        <v>81502</v>
      </c>
      <c s="1">
        <v>45048</v>
      </c>
      <c s="2">
        <v>0.3436111111111110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1331" spans="1:16" ht="14.4">
      <c r="A81331">
        <v>81503</v>
      </c>
      <c s="1">
        <v>45048</v>
      </c>
      <c s="2">
        <v>0.3438657407407407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1332" spans="1:16" ht="14.4">
      <c r="A81332">
        <v>81504</v>
      </c>
      <c s="1">
        <v>45048</v>
      </c>
      <c s="2">
        <v>0.3454629629629629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1333" spans="1:16" ht="14.4">
      <c r="A81333">
        <v>81505</v>
      </c>
      <c s="1">
        <v>45048</v>
      </c>
      <c s="2">
        <v>0.3461226851851851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334" spans="1:16" ht="14.4">
      <c r="A81334">
        <v>81506</v>
      </c>
      <c s="1">
        <v>45048</v>
      </c>
      <c s="2">
        <v>0.3476620370370370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335" spans="1:16" ht="14.4">
      <c r="A81335">
        <v>81507</v>
      </c>
      <c s="1">
        <v>45048</v>
      </c>
      <c s="2">
        <v>0.3494791666666666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336" spans="1:16" ht="14.4">
      <c r="A81336">
        <v>81508</v>
      </c>
      <c s="1">
        <v>45048</v>
      </c>
      <c s="2">
        <v>0.3500925925925925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1337" spans="1:16" ht="14.4">
      <c r="A81337">
        <v>81509</v>
      </c>
      <c s="1">
        <v>45048</v>
      </c>
      <c s="2">
        <v>0.3501504629629629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1338" spans="1:16" ht="14.4">
      <c r="A81338">
        <v>81510</v>
      </c>
      <c s="1">
        <v>45048</v>
      </c>
      <c s="2">
        <v>0.3509490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1339" spans="1:16" ht="14.4">
      <c r="A81339">
        <v>81511</v>
      </c>
      <c s="1">
        <v>45048</v>
      </c>
      <c s="2">
        <v>0.3510069444444444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340" spans="1:16" ht="14.4">
      <c r="A81340">
        <v>81512</v>
      </c>
      <c s="1">
        <v>45048</v>
      </c>
      <c s="2">
        <v>0.351006944444444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1341" spans="1:16" ht="14.4">
      <c r="A81341">
        <v>81513</v>
      </c>
      <c s="1">
        <v>45048</v>
      </c>
      <c s="2">
        <v>0.351631944444444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1342" spans="1:16" ht="14.4">
      <c r="A81342">
        <v>81514</v>
      </c>
      <c s="1">
        <v>45048</v>
      </c>
      <c s="2">
        <v>0.3524537037037037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1343" spans="1:16" ht="14.4">
      <c r="A81343">
        <v>81515</v>
      </c>
      <c s="1">
        <v>45048</v>
      </c>
      <c s="2">
        <v>0.3524537037037037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344" spans="1:16" ht="14.4">
      <c r="A81344">
        <v>81516</v>
      </c>
      <c s="1">
        <v>45048</v>
      </c>
      <c s="2">
        <v>0.3538194444444444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1345" spans="1:16" ht="14.4">
      <c r="A81345">
        <v>81517</v>
      </c>
      <c s="1">
        <v>45048</v>
      </c>
      <c s="2">
        <v>0.3542824074074074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1346" spans="1:16" ht="14.4">
      <c r="A81346">
        <v>81518</v>
      </c>
      <c s="1">
        <v>45048</v>
      </c>
      <c s="2">
        <v>0.3543981481481481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347" spans="1:16" ht="14.4">
      <c r="A81347">
        <v>81519</v>
      </c>
      <c s="1">
        <v>45048</v>
      </c>
      <c s="2">
        <v>0.3547685185185185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348" spans="1:16" ht="14.4">
      <c r="A81348">
        <v>81520</v>
      </c>
      <c s="1">
        <v>45048</v>
      </c>
      <c s="2">
        <v>0.354768518518518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349" spans="1:16" ht="14.4">
      <c r="A81349">
        <v>81521</v>
      </c>
      <c s="1">
        <v>45048</v>
      </c>
      <c s="2">
        <v>0.3564583333333333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1350" spans="1:16" ht="14.4">
      <c r="A81350">
        <v>81522</v>
      </c>
      <c s="1">
        <v>45048</v>
      </c>
      <c s="2">
        <v>0.3572337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1351" spans="1:16" ht="14.4">
      <c r="A81351">
        <v>81523</v>
      </c>
      <c s="1">
        <v>45048</v>
      </c>
      <c s="2">
        <v>0.357731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352" spans="1:16" ht="14.4">
      <c r="A81352">
        <v>81524</v>
      </c>
      <c s="1">
        <v>45048</v>
      </c>
      <c s="2">
        <v>0.3581944444444444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1353" spans="1:16" ht="14.4">
      <c r="A81353">
        <v>81525</v>
      </c>
      <c s="1">
        <v>45048</v>
      </c>
      <c s="2">
        <v>0.3611458333333333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1354" spans="1:16" ht="14.4">
      <c r="A81354">
        <v>81526</v>
      </c>
      <c s="1">
        <v>45048</v>
      </c>
      <c s="2">
        <v>0.3619097222222222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1355" spans="1:16" ht="14.4">
      <c r="A81355">
        <v>81527</v>
      </c>
      <c s="1">
        <v>45048</v>
      </c>
      <c s="2">
        <v>0.3639351851851851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1356" spans="1:16" ht="14.4">
      <c r="A81356">
        <v>81528</v>
      </c>
      <c s="1">
        <v>45048</v>
      </c>
      <c s="2">
        <v>0.3641782407407407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1357" spans="1:16" ht="14.4">
      <c r="A81357">
        <v>81529</v>
      </c>
      <c s="1">
        <v>45048</v>
      </c>
      <c s="2">
        <v>0.3649537037037037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1358" spans="1:16" ht="14.4">
      <c r="A81358">
        <v>81530</v>
      </c>
      <c s="1">
        <v>45048</v>
      </c>
      <c s="2">
        <v>0.3653819444444444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1359" spans="1:16" ht="14.4">
      <c r="A81359">
        <v>81531</v>
      </c>
      <c s="1">
        <v>45048</v>
      </c>
      <c s="2">
        <v>0.3655671296296296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1360" spans="1:16" ht="14.4">
      <c r="A81360">
        <v>81532</v>
      </c>
      <c s="1">
        <v>45048</v>
      </c>
      <c s="2">
        <v>0.3658796296296296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1361" spans="1:16" ht="14.4">
      <c r="A81361">
        <v>81533</v>
      </c>
      <c s="1">
        <v>45048</v>
      </c>
      <c s="2">
        <v>0.3660532407407407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1362" spans="1:16" ht="14.4">
      <c r="A81362">
        <v>81534</v>
      </c>
      <c s="1">
        <v>45048</v>
      </c>
      <c s="2">
        <v>0.3667245370370370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1363" spans="1:16" ht="14.4">
      <c r="A81363">
        <v>81535</v>
      </c>
      <c s="1">
        <v>45048</v>
      </c>
      <c s="2">
        <v>0.3680092592592592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1364" spans="1:16" ht="14.4">
      <c r="A81364">
        <v>81536</v>
      </c>
      <c s="1">
        <v>45048</v>
      </c>
      <c s="2">
        <v>0.3687384259259259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1365" spans="1:16" ht="14.4">
      <c r="A81365">
        <v>81537</v>
      </c>
      <c s="1">
        <v>45048</v>
      </c>
      <c s="2">
        <v>0.370104166666666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1366" spans="1:16" ht="14.4">
      <c r="A81366">
        <v>81538</v>
      </c>
      <c s="1">
        <v>45048</v>
      </c>
      <c s="2">
        <v>0.3710300925925926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367" spans="1:16" ht="14.4">
      <c r="A81367">
        <v>81539</v>
      </c>
      <c s="1">
        <v>45048</v>
      </c>
      <c s="2">
        <v>0.3714699074074074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1368" spans="1:16" ht="14.4">
      <c r="A81368">
        <v>81540</v>
      </c>
      <c s="1">
        <v>45048</v>
      </c>
      <c s="2">
        <v>0.3714699074074074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1369" spans="1:16" ht="14.4">
      <c r="A81369">
        <v>81541</v>
      </c>
      <c s="1">
        <v>45048</v>
      </c>
      <c s="2">
        <v>0.3714699074074074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81370" spans="1:16" ht="14.4">
      <c r="A81370">
        <v>81542</v>
      </c>
      <c s="1">
        <v>45048</v>
      </c>
      <c s="2">
        <v>0.3719907407407407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1371" spans="1:16" ht="14.4">
      <c r="A81371">
        <v>81543</v>
      </c>
      <c s="1">
        <v>45048</v>
      </c>
      <c s="2">
        <v>0.3731828703703703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1372" spans="1:16" ht="14.4">
      <c r="A81372">
        <v>81544</v>
      </c>
      <c s="1">
        <v>45048</v>
      </c>
      <c s="2">
        <v>0.3736111111111111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373" spans="1:16" ht="14.4">
      <c r="A81373">
        <v>81545</v>
      </c>
      <c s="1">
        <v>45048</v>
      </c>
      <c s="2">
        <v>0.3751620370370370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1374" spans="1:16" ht="14.4">
      <c r="A81374">
        <v>81546</v>
      </c>
      <c s="1">
        <v>45048</v>
      </c>
      <c s="2">
        <v>0.376261574074074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1375" spans="1:16" ht="14.4">
      <c r="A81375">
        <v>81547</v>
      </c>
      <c s="1">
        <v>45048</v>
      </c>
      <c s="2">
        <v>0.3763078703703703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1376" spans="1:16" ht="14.4">
      <c r="A81376">
        <v>81548</v>
      </c>
      <c s="1">
        <v>45048</v>
      </c>
      <c s="2">
        <v>0.3771759259259259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6.2000000000000002</v>
      </c>
    </row>
    <row r="81377" spans="1:16" ht="14.4">
      <c r="A81377">
        <v>81549</v>
      </c>
      <c s="1">
        <v>45048</v>
      </c>
      <c s="2">
        <v>0.378078703703703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2</v>
      </c>
    </row>
    <row r="81378" spans="1:16" ht="14.4">
      <c r="A81378">
        <v>81550</v>
      </c>
      <c s="1">
        <v>45048</v>
      </c>
      <c s="2">
        <v>0.3783680555555555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1379" spans="1:16" ht="14.4">
      <c r="A81379">
        <v>81551</v>
      </c>
      <c s="1">
        <v>45048</v>
      </c>
      <c s="2">
        <v>0.3792708333333333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2.5</v>
      </c>
    </row>
    <row r="81380" spans="1:16" ht="14.4">
      <c r="A81380">
        <v>81552</v>
      </c>
      <c s="1">
        <v>45048</v>
      </c>
      <c s="2">
        <v>0.379780092592592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1381" spans="1:16" ht="14.4">
      <c r="A81381">
        <v>81553</v>
      </c>
      <c s="1">
        <v>45048</v>
      </c>
      <c s="2">
        <v>0.3797800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1382" spans="1:16" ht="14.4">
      <c r="A81382">
        <v>81554</v>
      </c>
      <c s="1">
        <v>45048</v>
      </c>
      <c s="2">
        <v>0.3836226851851851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3.1000000000000001</v>
      </c>
    </row>
    <row r="81383" spans="1:16" ht="14.4">
      <c r="A81383">
        <v>81555</v>
      </c>
      <c s="1">
        <v>45048</v>
      </c>
      <c s="2">
        <v>0.383877314814814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1384" spans="1:16" ht="14.4">
      <c r="A81384">
        <v>81556</v>
      </c>
      <c s="1">
        <v>45048</v>
      </c>
      <c s="2">
        <v>0.383877314814814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1385" spans="1:16" ht="14.4">
      <c r="A81385">
        <v>81557</v>
      </c>
      <c s="1">
        <v>45048</v>
      </c>
      <c s="2">
        <v>0.3839236111111111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1386" spans="1:16" ht="14.4">
      <c r="A81386">
        <v>81558</v>
      </c>
      <c s="1">
        <v>45048</v>
      </c>
      <c s="2">
        <v>0.384212962962962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4.25</v>
      </c>
    </row>
    <row r="81387" spans="1:16" ht="14.4">
      <c r="A81387">
        <v>81559</v>
      </c>
      <c s="1">
        <v>45048</v>
      </c>
      <c s="2">
        <v>0.3859490740740740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1388" spans="1:16" ht="14.4">
      <c r="A81388">
        <v>81560</v>
      </c>
      <c s="1">
        <v>45048</v>
      </c>
      <c s="2">
        <v>0.386840277777777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1389" spans="1:16" ht="14.4">
      <c r="A81389">
        <v>81561</v>
      </c>
      <c s="1">
        <v>45048</v>
      </c>
      <c s="2">
        <v>0.3868981481481481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1390" spans="1:16" ht="14.4">
      <c r="A81390">
        <v>81562</v>
      </c>
      <c s="1">
        <v>45048</v>
      </c>
      <c s="2">
        <v>0.3875694444444444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1391" spans="1:16" ht="14.4">
      <c r="A81391">
        <v>81563</v>
      </c>
      <c s="1">
        <v>45048</v>
      </c>
      <c s="2">
        <v>0.3880324074074074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392" spans="1:16" ht="14.4">
      <c r="A81392">
        <v>81564</v>
      </c>
      <c s="1">
        <v>45048</v>
      </c>
      <c s="2">
        <v>0.3889814814814814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1393" spans="1:16" ht="14.4">
      <c r="A81393">
        <v>81565</v>
      </c>
      <c s="1">
        <v>45048</v>
      </c>
      <c s="2">
        <v>0.3895949074074074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1394" spans="1:16" ht="14.4">
      <c r="A81394">
        <v>81566</v>
      </c>
      <c s="1">
        <v>45048</v>
      </c>
      <c s="2">
        <v>0.389872685185185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1395" spans="1:16" ht="14.4">
      <c r="A81395">
        <v>81567</v>
      </c>
      <c s="1">
        <v>45048</v>
      </c>
      <c s="2">
        <v>0.390578703703703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3.75</v>
      </c>
    </row>
    <row r="81396" spans="1:16" ht="14.4">
      <c r="A81396">
        <v>81568</v>
      </c>
      <c s="1">
        <v>45048</v>
      </c>
      <c s="2">
        <v>0.3921064814814814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4</v>
      </c>
    </row>
    <row r="81397" spans="1:16" ht="14.4">
      <c r="A81397">
        <v>81569</v>
      </c>
      <c s="1">
        <v>45048</v>
      </c>
      <c s="2">
        <v>0.393657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1398" spans="1:16" ht="14.4">
      <c r="A81398">
        <v>81570</v>
      </c>
      <c s="1">
        <v>45048</v>
      </c>
      <c s="2">
        <v>0.3946180555555555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2.5</v>
      </c>
    </row>
    <row r="81399" spans="1:16" ht="14.4">
      <c r="A81399">
        <v>81571</v>
      </c>
      <c s="1">
        <v>45048</v>
      </c>
      <c s="2">
        <v>0.395277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1400" spans="1:16" ht="14.4">
      <c r="A81400">
        <v>81572</v>
      </c>
      <c s="1">
        <v>45048</v>
      </c>
      <c s="2">
        <v>0.3969560185185185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1401" spans="1:16" ht="14.4">
      <c r="A81401">
        <v>81573</v>
      </c>
      <c s="1">
        <v>45048</v>
      </c>
      <c s="2">
        <v>0.3971064814814814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1402" spans="1:16" ht="14.4">
      <c r="A81402">
        <v>81574</v>
      </c>
      <c s="1">
        <v>45048</v>
      </c>
      <c s="2">
        <v>0.3985763888888889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5</v>
      </c>
    </row>
    <row r="81403" spans="1:16" ht="14.4">
      <c r="A81403">
        <v>81575</v>
      </c>
      <c s="1">
        <v>45048</v>
      </c>
      <c s="2">
        <v>0.401921296296296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6</v>
      </c>
    </row>
    <row r="81404" spans="1:16" ht="14.4">
      <c r="A81404">
        <v>81576</v>
      </c>
      <c s="1">
        <v>45048</v>
      </c>
      <c s="2">
        <v>0.4019328703703703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1405" spans="1:16" ht="14.4">
      <c r="A81405">
        <v>81577</v>
      </c>
      <c s="1">
        <v>45048</v>
      </c>
      <c s="2">
        <v>0.4033796296296296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1406" spans="1:16" ht="14.4">
      <c r="A81406">
        <v>81578</v>
      </c>
      <c s="1">
        <v>45048</v>
      </c>
      <c s="2">
        <v>0.405254629629629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3</v>
      </c>
    </row>
    <row r="81407" spans="1:16" ht="14.4">
      <c r="A81407">
        <v>81579</v>
      </c>
      <c s="1">
        <v>45048</v>
      </c>
      <c s="2">
        <v>0.4059027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1408" spans="1:16" ht="14.4">
      <c r="A81408">
        <v>81580</v>
      </c>
      <c s="1">
        <v>45048</v>
      </c>
      <c s="2">
        <v>0.4061921296296296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1409" spans="1:16" ht="14.4">
      <c r="A81409">
        <v>81581</v>
      </c>
      <c s="1">
        <v>45048</v>
      </c>
      <c s="2">
        <v>0.4061921296296296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1410" spans="1:16" ht="14.4">
      <c r="A81410">
        <v>81582</v>
      </c>
      <c s="1">
        <v>45048</v>
      </c>
      <c s="2">
        <v>0.4066435185185185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1411" spans="1:16" ht="14.4">
      <c r="A81411">
        <v>81583</v>
      </c>
      <c s="1">
        <v>45048</v>
      </c>
      <c s="2">
        <v>0.4078935185185185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1412" spans="1:16" ht="14.4">
      <c r="A81412">
        <v>81584</v>
      </c>
      <c s="1">
        <v>45048</v>
      </c>
      <c s="2">
        <v>0.409826388888888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3.5</v>
      </c>
    </row>
    <row r="81413" spans="1:16" ht="14.4">
      <c r="A81413">
        <v>81585</v>
      </c>
      <c s="1">
        <v>45048</v>
      </c>
      <c s="2">
        <v>0.4113078703703703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414" spans="1:16" ht="14.4">
      <c r="A81414">
        <v>81586</v>
      </c>
      <c s="1">
        <v>45048</v>
      </c>
      <c s="2">
        <v>0.411412037037037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1415" spans="1:16" ht="14.4">
      <c r="A81415">
        <v>81587</v>
      </c>
      <c s="1">
        <v>45048</v>
      </c>
      <c s="2">
        <v>0.4126273148148147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416" spans="1:16" ht="14.4">
      <c r="A81416">
        <v>81588</v>
      </c>
      <c s="1">
        <v>45048</v>
      </c>
      <c s="2">
        <v>0.4130555555555555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2.4500000000000002</v>
      </c>
    </row>
    <row r="81417" spans="1:16" ht="14.4">
      <c r="A81417">
        <v>81589</v>
      </c>
      <c s="1">
        <v>45048</v>
      </c>
      <c s="2">
        <v>0.4136226851851851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1418" spans="1:16" ht="14.4">
      <c r="A81418">
        <v>81590</v>
      </c>
      <c s="1">
        <v>45048</v>
      </c>
      <c s="2">
        <v>0.4153703703703703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1419" spans="1:16" ht="14.4">
      <c r="A81419">
        <v>81591</v>
      </c>
      <c s="1">
        <v>45048</v>
      </c>
      <c s="2">
        <v>0.415821759259259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6</v>
      </c>
    </row>
    <row r="81420" spans="1:16" ht="14.4">
      <c r="A81420">
        <v>81592</v>
      </c>
      <c s="1">
        <v>45048</v>
      </c>
      <c s="2">
        <v>0.4167824074074074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1421" spans="1:16" ht="14.4">
      <c r="A81421">
        <v>81593</v>
      </c>
      <c s="1">
        <v>45048</v>
      </c>
      <c s="2">
        <v>0.4180208333333333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1422" spans="1:16" ht="14.4">
      <c r="A81422">
        <v>81594</v>
      </c>
      <c s="1">
        <v>45048</v>
      </c>
      <c s="2">
        <v>0.4181018518518518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1423" spans="1:16" ht="14.4">
      <c r="A81423">
        <v>81595</v>
      </c>
      <c s="1">
        <v>45048</v>
      </c>
      <c s="2">
        <v>0.418518518518518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8</v>
      </c>
    </row>
    <row r="81424" spans="1:16" ht="14.4">
      <c r="A81424">
        <v>81596</v>
      </c>
      <c s="1">
        <v>45048</v>
      </c>
      <c s="2">
        <v>0.4188078703703703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1425" spans="1:16" ht="14.4">
      <c r="A81425">
        <v>81597</v>
      </c>
      <c s="1">
        <v>45048</v>
      </c>
      <c s="2">
        <v>0.41880787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426" spans="1:16" ht="14.4">
      <c r="A81426">
        <v>81598</v>
      </c>
      <c s="1">
        <v>45048</v>
      </c>
      <c s="2">
        <v>0.4192013888888889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1427" spans="1:16" ht="14.4">
      <c r="A81427">
        <v>81599</v>
      </c>
      <c s="1">
        <v>45048</v>
      </c>
      <c s="2">
        <v>0.4192013888888889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2</v>
      </c>
      <c>
        <v>2</v>
      </c>
      <c t="s">
        <v>104</v>
      </c>
      <c t="s">
        <v>124</v>
      </c>
      <c>
        <v>3.5</v>
      </c>
    </row>
    <row r="81428" spans="1:16" ht="14.4">
      <c r="A81428">
        <v>81600</v>
      </c>
      <c s="1">
        <v>45048</v>
      </c>
      <c s="2">
        <v>0.4202662037037037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3.5</v>
      </c>
    </row>
    <row r="81429" spans="1:16" ht="14.4">
      <c r="A81429">
        <v>81601</v>
      </c>
      <c s="1">
        <v>45048</v>
      </c>
      <c s="2">
        <v>0.4203240740740740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1430" spans="1:16" ht="14.4">
      <c r="A81430">
        <v>81602</v>
      </c>
      <c s="1">
        <v>45048</v>
      </c>
      <c s="2">
        <v>0.4203935185185185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1</v>
      </c>
      <c>
        <v>4</v>
      </c>
    </row>
    <row r="81431" spans="1:16" ht="14.4">
      <c r="A81431">
        <v>81603</v>
      </c>
      <c s="1">
        <v>45048</v>
      </c>
      <c s="2">
        <v>0.4218518518518518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432" spans="1:16" ht="14.4">
      <c r="A81432">
        <v>81604</v>
      </c>
      <c s="1">
        <v>45048</v>
      </c>
      <c s="2">
        <v>0.4223611111111111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433" spans="1:16" ht="14.4">
      <c r="A81433">
        <v>81605</v>
      </c>
      <c s="1">
        <v>45048</v>
      </c>
      <c s="2">
        <v>0.4224884259259259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434" spans="1:16" ht="14.4">
      <c r="A81434">
        <v>81606</v>
      </c>
      <c s="1">
        <v>45048</v>
      </c>
      <c s="2">
        <v>0.423356481481481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2</v>
      </c>
      <c>
        <v>2</v>
      </c>
      <c t="s">
        <v>104</v>
      </c>
      <c t="s">
        <v>100</v>
      </c>
      <c>
        <v>8.5</v>
      </c>
    </row>
    <row r="81435" spans="1:16" ht="14.4">
      <c r="A81435">
        <v>81607</v>
      </c>
      <c s="1">
        <v>45048</v>
      </c>
      <c s="2">
        <v>0.42415509259259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5.0999999999999996</v>
      </c>
    </row>
    <row r="81436" spans="1:16" ht="14.4">
      <c r="A81436">
        <v>81608</v>
      </c>
      <c s="1">
        <v>45048</v>
      </c>
      <c s="2">
        <v>0.42535879629629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1437" spans="1:16" ht="14.4">
      <c r="A81437">
        <v>81609</v>
      </c>
      <c s="1">
        <v>45048</v>
      </c>
      <c s="2">
        <v>0.4257986111111111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438" spans="1:16" ht="14.4">
      <c r="A81438">
        <v>81610</v>
      </c>
      <c s="1">
        <v>45048</v>
      </c>
      <c s="2">
        <v>0.4267361111111110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2.5</v>
      </c>
    </row>
    <row r="81439" spans="1:16" ht="14.4">
      <c r="A81439">
        <v>81611</v>
      </c>
      <c s="1">
        <v>45048</v>
      </c>
      <c s="2">
        <v>0.426736111111111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1440" spans="1:16" ht="14.4">
      <c r="A81440">
        <v>81612</v>
      </c>
      <c s="1">
        <v>45048</v>
      </c>
      <c s="2">
        <v>0.4277430555555555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1441" spans="1:16" ht="14.4">
      <c r="A81441">
        <v>81613</v>
      </c>
      <c s="1">
        <v>45048</v>
      </c>
      <c s="2">
        <v>0.427743055555555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442" spans="1:16" ht="14.4">
      <c r="A81442">
        <v>81614</v>
      </c>
      <c s="1">
        <v>45048</v>
      </c>
      <c s="2">
        <v>0.4310069444444444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1443" spans="1:16" ht="14.4">
      <c r="A81443">
        <v>81615</v>
      </c>
      <c s="1">
        <v>45048</v>
      </c>
      <c s="2">
        <v>0.4310069444444444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1444" spans="1:16" ht="14.4">
      <c r="A81444">
        <v>81616</v>
      </c>
      <c s="1">
        <v>45048</v>
      </c>
      <c s="2">
        <v>0.4311574074074074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1445" spans="1:16" ht="14.4">
      <c r="A81445">
        <v>81617</v>
      </c>
      <c s="1">
        <v>45048</v>
      </c>
      <c s="2">
        <v>0.4318287037037036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1446" spans="1:16" ht="14.4">
      <c r="A81446">
        <v>81618</v>
      </c>
      <c s="1">
        <v>45048</v>
      </c>
      <c s="2">
        <v>0.4322222222222222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447" spans="1:16" ht="14.4">
      <c r="A81447">
        <v>81619</v>
      </c>
      <c s="1">
        <v>45048</v>
      </c>
      <c s="2">
        <v>0.4340162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1448" spans="1:16" ht="14.4">
      <c r="A81448">
        <v>81620</v>
      </c>
      <c s="1">
        <v>45048</v>
      </c>
      <c s="2">
        <v>0.4352893518518518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00</v>
      </c>
      <c>
        <v>2.5</v>
      </c>
    </row>
    <row r="81449" spans="1:16" ht="14.4">
      <c r="A81449">
        <v>81621</v>
      </c>
      <c s="1">
        <v>45048</v>
      </c>
      <c s="2">
        <v>0.4354745370370370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1450" spans="1:16" ht="14.4">
      <c r="A81450">
        <v>81622</v>
      </c>
      <c s="1">
        <v>45048</v>
      </c>
      <c s="2">
        <v>0.4365509259259259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1451" spans="1:16" ht="14.4">
      <c r="A81451">
        <v>81623</v>
      </c>
      <c s="1">
        <v>45048</v>
      </c>
      <c s="2">
        <v>0.4365856481481481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1452" spans="1:16" ht="14.4">
      <c r="A81452">
        <v>81624</v>
      </c>
      <c s="1">
        <v>45048</v>
      </c>
      <c s="2">
        <v>0.4378703703703703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2</v>
      </c>
      <c>
        <v>2</v>
      </c>
      <c t="s">
        <v>104</v>
      </c>
      <c t="s">
        <v>124</v>
      </c>
      <c>
        <v>3</v>
      </c>
    </row>
    <row r="81453" spans="1:16" ht="14.4">
      <c r="A81453">
        <v>81625</v>
      </c>
      <c s="1">
        <v>45048</v>
      </c>
      <c s="2">
        <v>0.438263888888888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4.4000000000000004</v>
      </c>
    </row>
    <row r="81454" spans="1:16" ht="14.4">
      <c r="A81454">
        <v>81626</v>
      </c>
      <c s="1">
        <v>45048</v>
      </c>
      <c s="2">
        <v>0.4387615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1455" spans="1:16" ht="14.4">
      <c r="A81455">
        <v>81627</v>
      </c>
      <c s="1">
        <v>45048</v>
      </c>
      <c s="2">
        <v>0.4398958333333333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0</v>
      </c>
      <c>
        <v>3.1000000000000001</v>
      </c>
    </row>
    <row r="81456" spans="1:16" ht="14.4">
      <c r="A81456">
        <v>81628</v>
      </c>
      <c s="1">
        <v>45048</v>
      </c>
      <c s="2">
        <v>0.4401504629629629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1457" spans="1:16" ht="14.4">
      <c r="A81457">
        <v>81629</v>
      </c>
      <c s="1">
        <v>45048</v>
      </c>
      <c s="2">
        <v>0.4407060185185185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1458" spans="1:16" ht="14.4">
      <c r="A81458">
        <v>81630</v>
      </c>
      <c s="1">
        <v>45048</v>
      </c>
      <c s="2">
        <v>0.4418750000000000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5</v>
      </c>
    </row>
    <row r="81459" spans="1:16" ht="14.4">
      <c r="A81459">
        <v>81631</v>
      </c>
      <c s="1">
        <v>45048</v>
      </c>
      <c s="2">
        <v>0.4421759259259259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1460" spans="1:16" ht="14.4">
      <c r="A81460">
        <v>81632</v>
      </c>
      <c s="1">
        <v>45048</v>
      </c>
      <c s="2">
        <v>0.4424421296296296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1461" spans="1:16" ht="14.4">
      <c r="A81461">
        <v>81633</v>
      </c>
      <c s="1">
        <v>45048</v>
      </c>
      <c s="2">
        <v>0.4426157407407407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1462" spans="1:16" ht="14.4">
      <c r="A81462">
        <v>81634</v>
      </c>
      <c s="1">
        <v>45048</v>
      </c>
      <c s="2">
        <v>0.442800925925925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6</v>
      </c>
    </row>
    <row r="81463" spans="1:16" ht="14.4">
      <c r="A81463">
        <v>81635</v>
      </c>
      <c s="1">
        <v>45048</v>
      </c>
      <c s="2">
        <v>0.4442245370370370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1464" spans="1:16" ht="14.4">
      <c r="A81464">
        <v>81636</v>
      </c>
      <c s="1">
        <v>45048</v>
      </c>
      <c s="2">
        <v>0.4471759259259259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1</v>
      </c>
      <c>
        <v>3</v>
      </c>
    </row>
    <row r="81465" spans="1:16" ht="14.4">
      <c r="A81465">
        <v>81637</v>
      </c>
      <c s="1">
        <v>45048</v>
      </c>
      <c s="2">
        <v>0.4471990740740740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4.5</v>
      </c>
    </row>
    <row r="81466" spans="1:16" ht="14.4">
      <c r="A81466">
        <v>81638</v>
      </c>
      <c s="1">
        <v>45048</v>
      </c>
      <c s="2">
        <v>0.4486458333333333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1467" spans="1:16" ht="14.4">
      <c r="A81467">
        <v>81639</v>
      </c>
      <c s="1">
        <v>45048</v>
      </c>
      <c s="2">
        <v>0.4486458333333333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2</v>
      </c>
      <c>
        <v>2</v>
      </c>
      <c t="s">
        <v>104</v>
      </c>
      <c t="s">
        <v>124</v>
      </c>
      <c>
        <v>3.5</v>
      </c>
    </row>
    <row r="81468" spans="1:16" ht="14.4">
      <c r="A81468">
        <v>81640</v>
      </c>
      <c s="1">
        <v>45048</v>
      </c>
      <c s="2">
        <v>0.4487499999999999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1469" spans="1:16" ht="14.4">
      <c r="A81469">
        <v>81641</v>
      </c>
      <c s="1">
        <v>45048</v>
      </c>
      <c s="2">
        <v>0.4500462962962962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1</v>
      </c>
      <c>
        <v>6.2000000000000002</v>
      </c>
    </row>
    <row r="81470" spans="1:16" ht="14.4">
      <c r="A81470">
        <v>81642</v>
      </c>
      <c s="1">
        <v>45048</v>
      </c>
      <c s="2">
        <v>0.4513657407407407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1471" spans="1:16" ht="14.4">
      <c r="A81471">
        <v>81643</v>
      </c>
      <c s="1">
        <v>45048</v>
      </c>
      <c s="2">
        <v>0.4517245370370370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1472" spans="1:16" ht="14.4">
      <c r="A81472">
        <v>81644</v>
      </c>
      <c s="1">
        <v>45048</v>
      </c>
      <c s="2">
        <v>0.4552662037037036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1473" spans="1:16" ht="14.4">
      <c r="A81473">
        <v>81645</v>
      </c>
      <c s="1">
        <v>45048</v>
      </c>
      <c s="2">
        <v>0.4553009259259259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474" spans="1:16" ht="14.4">
      <c r="A81474">
        <v>81646</v>
      </c>
      <c s="1">
        <v>45048</v>
      </c>
      <c s="2">
        <v>0.455300925925925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475" spans="1:16" ht="14.4">
      <c r="A81475">
        <v>81647</v>
      </c>
      <c s="1">
        <v>45048</v>
      </c>
      <c s="2">
        <v>0.458310185185185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1476" spans="1:16" ht="14.4">
      <c r="A81476">
        <v>81648</v>
      </c>
      <c s="1">
        <v>45048</v>
      </c>
      <c s="2">
        <v>0.4596875000000000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1477" spans="1:16" ht="14.4">
      <c r="A81477">
        <v>81649</v>
      </c>
      <c s="1">
        <v>45048</v>
      </c>
      <c s="2">
        <v>0.4604976851851851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1478" spans="1:16" ht="14.4">
      <c r="A81478">
        <v>81650</v>
      </c>
      <c s="1">
        <v>45048</v>
      </c>
      <c s="2">
        <v>0.4606018518518518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1479" spans="1:16" ht="14.4">
      <c r="A81479">
        <v>81651</v>
      </c>
      <c s="1">
        <v>45048</v>
      </c>
      <c s="2">
        <v>0.461932870370370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8.5</v>
      </c>
    </row>
    <row r="81480" spans="1:16" ht="14.4">
      <c r="A81480">
        <v>81652</v>
      </c>
      <c s="1">
        <v>45048</v>
      </c>
      <c s="2">
        <v>0.46261574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481" spans="1:16" ht="14.4">
      <c r="A81481">
        <v>81653</v>
      </c>
      <c s="1">
        <v>45048</v>
      </c>
      <c s="2">
        <v>0.4626157407407407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482" spans="1:16" ht="14.4">
      <c r="A81482">
        <v>81654</v>
      </c>
      <c s="1">
        <v>45048</v>
      </c>
      <c s="2">
        <v>0.4628009259259259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1483" spans="1:16" ht="14.4">
      <c r="A81483">
        <v>81655</v>
      </c>
      <c s="1">
        <v>45048</v>
      </c>
      <c s="2">
        <v>0.4628240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1484" spans="1:16" ht="14.4">
      <c r="A81484">
        <v>81656</v>
      </c>
      <c s="1">
        <v>45048</v>
      </c>
      <c s="2">
        <v>0.4630324074074074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6</v>
      </c>
    </row>
    <row r="81485" spans="1:16" ht="14.4">
      <c r="A81485">
        <v>81657</v>
      </c>
      <c s="1">
        <v>45048</v>
      </c>
      <c s="2">
        <v>0.4654513888888888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1486" spans="1:16" ht="14.4">
      <c r="A81486">
        <v>81658</v>
      </c>
      <c s="1">
        <v>45048</v>
      </c>
      <c s="2">
        <v>0.4657638888888888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0</v>
      </c>
      <c>
        <v>7</v>
      </c>
    </row>
    <row r="81487" spans="1:16" ht="14.4">
      <c r="A81487">
        <v>81659</v>
      </c>
      <c s="1">
        <v>45048</v>
      </c>
      <c s="2">
        <v>0.4667245370370370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1488" spans="1:16" ht="14.4">
      <c r="A81488">
        <v>81660</v>
      </c>
      <c s="1">
        <v>45048</v>
      </c>
      <c s="2">
        <v>0.4669097222222222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1489" spans="1:16" ht="14.4">
      <c r="A81489">
        <v>81661</v>
      </c>
      <c s="1">
        <v>45048</v>
      </c>
      <c s="2">
        <v>0.4670486111111111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2.5</v>
      </c>
    </row>
    <row r="81490" spans="1:16" ht="14.4">
      <c r="A81490">
        <v>81662</v>
      </c>
      <c s="1">
        <v>45048</v>
      </c>
      <c s="2">
        <v>0.4671064814814814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7</v>
      </c>
    </row>
    <row r="81491" spans="1:16" ht="14.4">
      <c r="A81491">
        <v>81663</v>
      </c>
      <c s="1">
        <v>45048</v>
      </c>
      <c s="2">
        <v>0.4671064814814814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2</v>
      </c>
      <c>
        <v>2</v>
      </c>
      <c t="s">
        <v>104</v>
      </c>
      <c t="s">
        <v>124</v>
      </c>
      <c>
        <v>3.25</v>
      </c>
    </row>
    <row r="81492" spans="1:16" ht="14.4">
      <c r="A81492">
        <v>81664</v>
      </c>
      <c s="1">
        <v>45048</v>
      </c>
      <c s="2">
        <v>0.4677893518518518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2</v>
      </c>
      <c>
        <v>2</v>
      </c>
      <c t="s">
        <v>104</v>
      </c>
      <c t="s">
        <v>100</v>
      </c>
      <c>
        <v>2.5</v>
      </c>
    </row>
    <row r="81493" spans="1:16" ht="14.4">
      <c r="A81493">
        <v>81665</v>
      </c>
      <c s="1">
        <v>45048</v>
      </c>
      <c s="2">
        <v>0.4690740740740740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3</v>
      </c>
    </row>
    <row r="81494" spans="1:16" ht="14.4">
      <c r="A81494">
        <v>81666</v>
      </c>
      <c s="1">
        <v>45048</v>
      </c>
      <c s="2">
        <v>0.4692129629629629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1495" spans="1:16" ht="14.4">
      <c r="A81495">
        <v>81667</v>
      </c>
      <c s="1">
        <v>45048</v>
      </c>
      <c s="2">
        <v>0.470034722222222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23</v>
      </c>
      <c>
        <v>4.4000000000000004</v>
      </c>
    </row>
    <row r="81496" spans="1:16" ht="14.4">
      <c r="A81496">
        <v>81668</v>
      </c>
      <c s="1">
        <v>45048</v>
      </c>
      <c s="2">
        <v>0.470034722222222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2</v>
      </c>
      <c>
        <v>2</v>
      </c>
      <c t="s">
        <v>104</v>
      </c>
      <c t="s">
        <v>124</v>
      </c>
      <c>
        <v>3.5</v>
      </c>
    </row>
    <row r="81497" spans="1:16" ht="14.4">
      <c r="A81497">
        <v>81669</v>
      </c>
      <c s="1">
        <v>45048</v>
      </c>
      <c s="2">
        <v>0.4708217592592592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1498" spans="1:16" ht="14.4">
      <c r="A81498">
        <v>81670</v>
      </c>
      <c s="1">
        <v>45048</v>
      </c>
      <c s="2">
        <v>0.4709722222222222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7.5</v>
      </c>
    </row>
    <row r="81499" spans="1:16" ht="14.4">
      <c r="A81499">
        <v>81671</v>
      </c>
      <c s="1">
        <v>45048</v>
      </c>
      <c s="2">
        <v>0.4711111111111110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3</v>
      </c>
    </row>
    <row r="81500" spans="1:16" ht="14.4">
      <c r="A81500">
        <v>81672</v>
      </c>
      <c s="1">
        <v>45048</v>
      </c>
      <c s="2">
        <v>0.4711111111111110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1501" spans="1:16" ht="14.4">
      <c r="A81501">
        <v>81673</v>
      </c>
      <c s="1">
        <v>45048</v>
      </c>
      <c s="2">
        <v>0.471666666666666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1</v>
      </c>
      <c>
        <v>6</v>
      </c>
    </row>
    <row r="81502" spans="1:16" ht="14.4">
      <c r="A81502">
        <v>81674</v>
      </c>
      <c s="1">
        <v>45048</v>
      </c>
      <c s="2">
        <v>0.4731134259259259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4.75</v>
      </c>
    </row>
    <row r="81503" spans="1:16" ht="14.4">
      <c r="A81503">
        <v>81675</v>
      </c>
      <c s="1">
        <v>45048</v>
      </c>
      <c s="2">
        <v>0.4734143518518518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00</v>
      </c>
      <c>
        <v>5</v>
      </c>
    </row>
    <row r="81504" spans="1:16" ht="14.4">
      <c r="A81504">
        <v>81676</v>
      </c>
      <c s="1">
        <v>45048</v>
      </c>
      <c s="2">
        <v>0.4734837962962962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7.5</v>
      </c>
    </row>
    <row r="81505" spans="1:16" ht="14.4">
      <c r="A81505">
        <v>81677</v>
      </c>
      <c s="1">
        <v>45048</v>
      </c>
      <c s="2">
        <v>0.4754861111111111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2</v>
      </c>
      <c>
        <v>2</v>
      </c>
      <c t="s">
        <v>104</v>
      </c>
      <c t="s">
        <v>124</v>
      </c>
      <c>
        <v>3.75</v>
      </c>
    </row>
    <row r="81506" spans="1:16" ht="14.4">
      <c r="A81506">
        <v>81678</v>
      </c>
      <c s="1">
        <v>45048</v>
      </c>
      <c s="2">
        <v>0.4755787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0</v>
      </c>
      <c>
        <v>5</v>
      </c>
    </row>
    <row r="81507" spans="1:16" ht="14.4">
      <c r="A81507">
        <v>81679</v>
      </c>
      <c s="1">
        <v>45048</v>
      </c>
      <c s="2">
        <v>0.4759259259259259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2</v>
      </c>
      <c>
        <v>2</v>
      </c>
      <c t="s">
        <v>104</v>
      </c>
      <c t="s">
        <v>100</v>
      </c>
      <c>
        <v>5</v>
      </c>
    </row>
    <row r="81508" spans="1:16" ht="14.4">
      <c r="A81508">
        <v>81680</v>
      </c>
      <c s="1">
        <v>45048</v>
      </c>
      <c s="2">
        <v>0.4760532407407407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0</v>
      </c>
      <c>
        <v>5</v>
      </c>
    </row>
    <row r="81509" spans="1:16" ht="14.4">
      <c r="A81509">
        <v>81681</v>
      </c>
      <c s="1">
        <v>45048</v>
      </c>
      <c s="2">
        <v>0.478611111111111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5</v>
      </c>
    </row>
    <row r="81510" spans="1:16" ht="14.4">
      <c r="A81510">
        <v>81682</v>
      </c>
      <c s="1">
        <v>45048</v>
      </c>
      <c s="2">
        <v>0.4802546296296296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23</v>
      </c>
      <c>
        <v>4.9000000000000004</v>
      </c>
    </row>
    <row r="81511" spans="1:16" ht="14.4">
      <c r="A81511">
        <v>81683</v>
      </c>
      <c s="1">
        <v>45048</v>
      </c>
      <c s="2">
        <v>0.4811342592592592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1512" spans="1:16" ht="14.4">
      <c r="A81512">
        <v>81684</v>
      </c>
      <c s="1">
        <v>45048</v>
      </c>
      <c s="2">
        <v>0.4814236111111110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1513" spans="1:16" ht="14.4">
      <c r="A81513">
        <v>81685</v>
      </c>
      <c s="1">
        <v>45048</v>
      </c>
      <c s="2">
        <v>0.4824537037037037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514" spans="1:16" ht="14.4">
      <c r="A81514">
        <v>81686</v>
      </c>
      <c s="1">
        <v>45048</v>
      </c>
      <c s="2">
        <v>0.4826620370370370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1</v>
      </c>
      <c>
        <v>3</v>
      </c>
    </row>
    <row r="81515" spans="1:16" ht="14.4">
      <c r="A81515">
        <v>81687</v>
      </c>
      <c s="1">
        <v>45048</v>
      </c>
      <c s="2">
        <v>0.4826620370370370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516" spans="1:16" ht="14.4">
      <c r="A81516">
        <v>81688</v>
      </c>
      <c s="1">
        <v>45048</v>
      </c>
      <c s="2">
        <v>0.4835648148148148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517" spans="1:16" ht="14.4">
      <c r="A81517">
        <v>81689</v>
      </c>
      <c s="1">
        <v>45048</v>
      </c>
      <c s="2">
        <v>0.4842708333333333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23</v>
      </c>
      <c>
        <v>2.2000000000000002</v>
      </c>
    </row>
    <row r="81518" spans="1:16" ht="14.4">
      <c r="A81518">
        <v>81690</v>
      </c>
      <c s="1">
        <v>45048</v>
      </c>
      <c s="2">
        <v>0.4844444444444444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2</v>
      </c>
      <c>
        <v>2</v>
      </c>
      <c t="s">
        <v>104</v>
      </c>
      <c t="s">
        <v>123</v>
      </c>
      <c>
        <v>4</v>
      </c>
    </row>
    <row r="81519" spans="1:16" ht="14.4">
      <c r="A81519">
        <v>81691</v>
      </c>
      <c s="1">
        <v>45048</v>
      </c>
      <c s="2">
        <v>0.4844907407407407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1</v>
      </c>
      <c>
        <v>7</v>
      </c>
    </row>
    <row r="81520" spans="1:16" ht="14.4">
      <c r="A81520">
        <v>81692</v>
      </c>
      <c s="1">
        <v>45048</v>
      </c>
      <c s="2">
        <v>0.4850578703703703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1521" spans="1:16" ht="14.4">
      <c r="A81521">
        <v>81693</v>
      </c>
      <c s="1">
        <v>45048</v>
      </c>
      <c s="2">
        <v>0.4861689814814814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0</v>
      </c>
      <c>
        <v>5</v>
      </c>
    </row>
    <row r="81522" spans="1:16" ht="14.4">
      <c r="A81522">
        <v>81694</v>
      </c>
      <c s="1">
        <v>45048</v>
      </c>
      <c s="2">
        <v>0.486168981481481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2</v>
      </c>
      <c>
        <v>2</v>
      </c>
      <c t="s">
        <v>104</v>
      </c>
      <c t="s">
        <v>124</v>
      </c>
      <c>
        <v>3.75</v>
      </c>
    </row>
    <row r="81523" spans="1:16" ht="14.4">
      <c r="A81523">
        <v>81695</v>
      </c>
      <c s="1">
        <v>45048</v>
      </c>
      <c s="2">
        <v>0.4875115740740740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0</v>
      </c>
      <c>
        <v>7.5</v>
      </c>
    </row>
    <row r="81524" spans="1:16" ht="14.4">
      <c r="A81524">
        <v>81696</v>
      </c>
      <c s="1">
        <v>45048</v>
      </c>
      <c s="2">
        <v>0.487511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1525" spans="1:16" ht="14.4">
      <c r="A81525">
        <v>81697</v>
      </c>
      <c s="1">
        <v>45048</v>
      </c>
      <c s="2">
        <v>0.4877893518518518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2</v>
      </c>
      <c>
        <v>2</v>
      </c>
      <c t="s">
        <v>104</v>
      </c>
      <c t="s">
        <v>101</v>
      </c>
      <c>
        <v>6</v>
      </c>
    </row>
    <row r="81526" spans="1:16" ht="14.4">
      <c r="A81526">
        <v>81698</v>
      </c>
      <c s="1">
        <v>45048</v>
      </c>
      <c s="2">
        <v>0.4877893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2</v>
      </c>
      <c>
        <v>2</v>
      </c>
      <c t="s">
        <v>104</v>
      </c>
      <c t="s">
        <v>124</v>
      </c>
      <c>
        <v>3</v>
      </c>
    </row>
    <row r="81527" spans="1:16" ht="14.4">
      <c r="A81527">
        <v>81699</v>
      </c>
      <c s="1">
        <v>45048</v>
      </c>
      <c s="2">
        <v>0.4879166666666666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2</v>
      </c>
      <c>
        <v>2</v>
      </c>
      <c t="s">
        <v>104</v>
      </c>
      <c t="s">
        <v>101</v>
      </c>
      <c>
        <v>6</v>
      </c>
    </row>
    <row r="81528" spans="1:16" ht="14.4">
      <c r="A81528">
        <v>81700</v>
      </c>
      <c s="1">
        <v>45048</v>
      </c>
      <c s="2">
        <v>0.4879166666666666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2</v>
      </c>
      <c>
        <v>2</v>
      </c>
      <c t="s">
        <v>104</v>
      </c>
      <c t="s">
        <v>124</v>
      </c>
      <c>
        <v>3.25</v>
      </c>
    </row>
    <row r="81529" spans="1:16" ht="14.4">
      <c r="A81529">
        <v>81701</v>
      </c>
      <c s="1">
        <v>45048</v>
      </c>
      <c s="2">
        <v>0.4879513888888888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2</v>
      </c>
      <c>
        <v>2</v>
      </c>
      <c t="s">
        <v>104</v>
      </c>
      <c t="s">
        <v>124</v>
      </c>
      <c>
        <v>7.5</v>
      </c>
    </row>
    <row r="81530" spans="1:16" ht="14.4">
      <c r="A81530">
        <v>81702</v>
      </c>
      <c s="1">
        <v>45048</v>
      </c>
      <c s="2">
        <v>0.4882407407407407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6</v>
      </c>
    </row>
    <row r="81531" spans="1:16" ht="14.4">
      <c r="A81531">
        <v>81703</v>
      </c>
      <c s="1">
        <v>45048</v>
      </c>
      <c s="2">
        <v>0.4884375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1532" spans="1:16" ht="14.4">
      <c r="A81532">
        <v>81704</v>
      </c>
      <c s="1">
        <v>45048</v>
      </c>
      <c s="2">
        <v>0.4885995370370370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1533" spans="1:16" ht="14.4">
      <c r="A81533">
        <v>81705</v>
      </c>
      <c s="1">
        <v>45048</v>
      </c>
      <c s="2">
        <v>0.4918171296296296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2</v>
      </c>
      <c>
        <v>2</v>
      </c>
      <c t="s">
        <v>104</v>
      </c>
      <c t="s">
        <v>101</v>
      </c>
      <c>
        <v>9.5</v>
      </c>
    </row>
    <row r="81534" spans="1:16" ht="14.4">
      <c r="A81534">
        <v>81706</v>
      </c>
      <c s="1">
        <v>45048</v>
      </c>
      <c s="2">
        <v>0.4918171296296296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2</v>
      </c>
      <c>
        <v>2</v>
      </c>
      <c t="s">
        <v>104</v>
      </c>
      <c t="s">
        <v>124</v>
      </c>
      <c>
        <v>3.75</v>
      </c>
    </row>
    <row r="81535" spans="1:16" ht="14.4">
      <c r="A81535">
        <v>81707</v>
      </c>
      <c s="1">
        <v>45048</v>
      </c>
      <c s="2">
        <v>0.4919444444444444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2</v>
      </c>
      <c>
        <v>2</v>
      </c>
      <c t="s">
        <v>104</v>
      </c>
      <c t="s">
        <v>100</v>
      </c>
      <c>
        <v>2.5</v>
      </c>
    </row>
    <row r="81536" spans="1:16" ht="14.4">
      <c r="A81536">
        <v>81708</v>
      </c>
      <c s="1">
        <v>45048</v>
      </c>
      <c s="2">
        <v>0.4925810185185185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3</v>
      </c>
    </row>
    <row r="81537" spans="1:16" ht="14.4">
      <c r="A81537">
        <v>81709</v>
      </c>
      <c s="1">
        <v>45048</v>
      </c>
      <c s="2">
        <v>0.492951388888888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0</v>
      </c>
      <c>
        <v>2.5</v>
      </c>
    </row>
    <row r="81538" spans="1:16" ht="14.4">
      <c r="A81538">
        <v>81710</v>
      </c>
      <c s="1">
        <v>45048</v>
      </c>
      <c s="2">
        <v>0.4932638888888888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1539" spans="1:16" ht="14.4">
      <c r="A81539">
        <v>81711</v>
      </c>
      <c s="1">
        <v>45048</v>
      </c>
      <c s="2">
        <v>0.4934259259259259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1</v>
      </c>
      <c>
        <v>3.5</v>
      </c>
    </row>
    <row r="81540" spans="1:16" ht="14.4">
      <c r="A81540">
        <v>81712</v>
      </c>
      <c s="1">
        <v>45048</v>
      </c>
      <c s="2">
        <v>0.4941782407407407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2</v>
      </c>
      <c>
        <v>2</v>
      </c>
      <c t="s">
        <v>104</v>
      </c>
      <c t="s">
        <v>101</v>
      </c>
      <c>
        <v>3.75</v>
      </c>
    </row>
    <row r="81541" spans="1:16" ht="14.4">
      <c r="A81541">
        <v>81713</v>
      </c>
      <c s="1">
        <v>45048</v>
      </c>
      <c s="2">
        <v>0.4957638888888888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2</v>
      </c>
      <c>
        <v>2</v>
      </c>
      <c t="s">
        <v>104</v>
      </c>
      <c t="s">
        <v>101</v>
      </c>
      <c>
        <v>9</v>
      </c>
    </row>
    <row r="81542" spans="1:16" ht="14.4">
      <c r="A81542">
        <v>81714</v>
      </c>
      <c s="1">
        <v>45048</v>
      </c>
      <c s="2">
        <v>0.495844907407407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6</v>
      </c>
    </row>
    <row r="81543" spans="1:16" ht="14.4">
      <c r="A81543">
        <v>81715</v>
      </c>
      <c s="1">
        <v>45048</v>
      </c>
      <c s="2">
        <v>0.4961689814814814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2</v>
      </c>
      <c>
        <v>2</v>
      </c>
      <c t="s">
        <v>104</v>
      </c>
      <c t="s">
        <v>101</v>
      </c>
      <c>
        <v>4.25</v>
      </c>
    </row>
    <row r="81544" spans="1:16" ht="14.4">
      <c r="A81544">
        <v>81716</v>
      </c>
      <c s="1">
        <v>45048</v>
      </c>
      <c s="2">
        <v>0.4961805555555555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2</v>
      </c>
      <c>
        <v>2</v>
      </c>
      <c t="s">
        <v>104</v>
      </c>
      <c t="s">
        <v>100</v>
      </c>
      <c>
        <v>3</v>
      </c>
    </row>
    <row r="81545" spans="1:16" ht="14.4">
      <c r="A81545">
        <v>81717</v>
      </c>
      <c s="1">
        <v>45048</v>
      </c>
      <c s="2">
        <v>0.4965740740740740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2</v>
      </c>
      <c>
        <v>2</v>
      </c>
      <c t="s">
        <v>104</v>
      </c>
      <c t="s">
        <v>100</v>
      </c>
      <c>
        <v>6</v>
      </c>
    </row>
    <row r="81546" spans="1:16" ht="14.4">
      <c r="A81546">
        <v>81718</v>
      </c>
      <c s="1">
        <v>45048</v>
      </c>
      <c s="2">
        <v>0.4965740740740740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2</v>
      </c>
      <c>
        <v>2</v>
      </c>
      <c t="s">
        <v>104</v>
      </c>
      <c t="s">
        <v>124</v>
      </c>
      <c>
        <v>3.25</v>
      </c>
    </row>
    <row r="81547" spans="1:16" ht="14.4">
      <c r="A81547">
        <v>81719</v>
      </c>
      <c s="1">
        <v>45048</v>
      </c>
      <c s="2">
        <v>0.4968865740740740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2</v>
      </c>
      <c>
        <v>2</v>
      </c>
      <c t="s">
        <v>104</v>
      </c>
      <c t="s">
        <v>101</v>
      </c>
      <c>
        <v>3</v>
      </c>
    </row>
    <row r="81548" spans="1:16" ht="14.4">
      <c r="A81548">
        <v>81720</v>
      </c>
      <c s="1">
        <v>45048</v>
      </c>
      <c s="2">
        <v>0.4969444444444444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2</v>
      </c>
      <c>
        <v>2</v>
      </c>
      <c t="s">
        <v>104</v>
      </c>
      <c t="s">
        <v>101</v>
      </c>
      <c>
        <v>3</v>
      </c>
    </row>
    <row r="81549" spans="1:16" ht="14.4">
      <c r="A81549">
        <v>81721</v>
      </c>
      <c s="1">
        <v>45048</v>
      </c>
      <c s="2">
        <v>0.4975231481481481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2</v>
      </c>
      <c>
        <v>2</v>
      </c>
      <c t="s">
        <v>104</v>
      </c>
      <c t="s">
        <v>123</v>
      </c>
      <c>
        <v>2</v>
      </c>
    </row>
    <row r="81550" spans="1:16" ht="14.4">
      <c r="A81550">
        <v>81722</v>
      </c>
      <c s="1">
        <v>45048</v>
      </c>
      <c s="2">
        <v>0.4976504629629629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2</v>
      </c>
      <c>
        <v>2</v>
      </c>
      <c t="s">
        <v>104</v>
      </c>
      <c t="s">
        <v>100</v>
      </c>
      <c>
        <v>2.5499999999999998</v>
      </c>
    </row>
    <row r="81551" spans="1:16" ht="14.4">
      <c r="A81551">
        <v>81723</v>
      </c>
      <c s="1">
        <v>45048</v>
      </c>
      <c s="2">
        <v>0.4976504629629629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2</v>
      </c>
      <c>
        <v>2</v>
      </c>
      <c t="s">
        <v>104</v>
      </c>
      <c t="s">
        <v>124</v>
      </c>
      <c>
        <v>3.75</v>
      </c>
    </row>
    <row r="81552" spans="1:16" ht="14.4">
      <c r="A81552">
        <v>81724</v>
      </c>
      <c s="1">
        <v>45048</v>
      </c>
      <c s="2">
        <v>0.4978935185185185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2</v>
      </c>
      <c>
        <v>2</v>
      </c>
      <c t="s">
        <v>104</v>
      </c>
      <c t="s">
        <v>124</v>
      </c>
      <c>
        <v>3</v>
      </c>
    </row>
    <row r="81553" spans="1:16" ht="14.4">
      <c r="A81553">
        <v>81725</v>
      </c>
      <c s="1">
        <v>45048</v>
      </c>
      <c s="2">
        <v>0.49789351851851854</v>
      </c>
      <c>
        <v>8</v>
      </c>
      <c t="s">
        <v>27</v>
      </c>
      <c>
        <v>78</v>
      </c>
      <c>
        <v>1</v>
      </c>
      <c>
        <v>4.5</v>
      </c>
      <c t="s">
        <v>19</v>
      </c>
      <c t="